 s="267" t="s">
        <v>28581</v>
      </c>
      <c r="D13372" s="268" t="s">
        <v>28582</v>
      </c>
      <c r="E13372" s="269" t="s">
        <v>28583</v>
      </c>
      <c r="F13372" s="207"/>
    </row>
    <row r="13373" spans="3:6" ht="18" customHeight="1">
      <c r="C13373" s="267" t="s">
        <v>28584</v>
      </c>
      <c r="D13373" s="268" t="s">
        <v>28585</v>
      </c>
      <c r="E13373" s="269"/>
      <c r="F13373" s="207"/>
    </row>
    <row r="13374" spans="3:6" ht="18" customHeight="1">
      <c r="C13374" s="267" t="s">
        <v>28586</v>
      </c>
      <c r="D13374" s="268" t="s">
        <v>28587</v>
      </c>
      <c r="E13374" s="269"/>
      <c r="F13374" s="207"/>
    </row>
    <row r="13375" spans="3:6" ht="18" customHeight="1">
      <c r="C13375" s="267" t="s">
        <v>28588</v>
      </c>
      <c r="D13375" s="268" t="s">
        <v>28589</v>
      </c>
      <c r="E13375" s="269" t="s">
        <v>28590</v>
      </c>
      <c r="F13375" s="207"/>
    </row>
    <row r="13376" spans="3:6" ht="18" customHeight="1">
      <c r="C13376" s="267" t="s">
        <v>28591</v>
      </c>
      <c r="D13376" s="268" t="s">
        <v>28592</v>
      </c>
      <c r="E13376" s="269" t="s">
        <v>28590</v>
      </c>
      <c r="F13376" s="207"/>
    </row>
    <row r="13377" spans="3:6" ht="18" customHeight="1">
      <c r="C13377" s="267" t="s">
        <v>28593</v>
      </c>
      <c r="D13377" s="268" t="s">
        <v>28594</v>
      </c>
      <c r="E13377" s="269"/>
      <c r="F13377" s="207"/>
    </row>
    <row r="13378" spans="3:6" ht="18" customHeight="1">
      <c r="C13378" s="267" t="s">
        <v>28595</v>
      </c>
      <c r="D13378" s="268" t="s">
        <v>28596</v>
      </c>
      <c r="E13378" s="269"/>
      <c r="F13378" s="207"/>
    </row>
    <row r="13379" spans="3:6" ht="18" customHeight="1">
      <c r="C13379" s="267" t="s">
        <v>28597</v>
      </c>
      <c r="D13379" s="268" t="s">
        <v>28598</v>
      </c>
      <c r="E13379" s="269"/>
      <c r="F13379" s="207"/>
    </row>
    <row r="13380" spans="3:6" ht="18" customHeight="1">
      <c r="C13380" s="267" t="s">
        <v>28599</v>
      </c>
      <c r="D13380" s="268" t="s">
        <v>28600</v>
      </c>
      <c r="E13380" s="269" t="s">
        <v>28601</v>
      </c>
      <c r="F13380" s="207"/>
    </row>
    <row r="13381" spans="3:6" ht="18" customHeight="1">
      <c r="C13381" s="267" t="s">
        <v>28602</v>
      </c>
      <c r="D13381" s="268" t="s">
        <v>28603</v>
      </c>
      <c r="E13381" s="269"/>
      <c r="F13381" s="207"/>
    </row>
    <row r="13382" spans="3:6" ht="18" customHeight="1">
      <c r="C13382" s="267" t="s">
        <v>28604</v>
      </c>
      <c r="D13382" s="268" t="s">
        <v>28605</v>
      </c>
      <c r="E13382" s="269"/>
      <c r="F13382" s="207"/>
    </row>
    <row r="13383" spans="3:6" ht="18" customHeight="1">
      <c r="C13383" s="267" t="s">
        <v>28606</v>
      </c>
      <c r="D13383" s="268" t="s">
        <v>28607</v>
      </c>
      <c r="E13383" s="269"/>
      <c r="F13383" s="207"/>
    </row>
    <row r="13384" spans="3:6" ht="18" customHeight="1">
      <c r="C13384" s="267" t="s">
        <v>28608</v>
      </c>
      <c r="D13384" s="268" t="s">
        <v>28609</v>
      </c>
      <c r="E13384" s="269" t="s">
        <v>28610</v>
      </c>
      <c r="F13384" s="207"/>
    </row>
    <row r="13385" spans="3:6" ht="18" customHeight="1">
      <c r="C13385" s="267" t="s">
        <v>28611</v>
      </c>
      <c r="D13385" s="268" t="s">
        <v>28612</v>
      </c>
      <c r="E13385" s="269"/>
      <c r="F13385" s="207"/>
    </row>
    <row r="13386" spans="3:6" ht="18" customHeight="1">
      <c r="C13386" s="267" t="s">
        <v>28613</v>
      </c>
      <c r="D13386" s="268" t="s">
        <v>28614</v>
      </c>
      <c r="E13386" s="269"/>
      <c r="F13386" s="207"/>
    </row>
    <row r="13387" spans="3:6" ht="18" customHeight="1">
      <c r="C13387" s="267" t="s">
        <v>28615</v>
      </c>
      <c r="D13387" s="268" t="s">
        <v>28616</v>
      </c>
      <c r="E13387" s="269"/>
      <c r="F13387" s="207"/>
    </row>
    <row r="13388" spans="3:6" ht="18" customHeight="1">
      <c r="C13388" s="267" t="s">
        <v>28617</v>
      </c>
      <c r="D13388" s="268" t="s">
        <v>28618</v>
      </c>
      <c r="E13388" s="269"/>
      <c r="F13388" s="207"/>
    </row>
    <row r="13389" spans="3:6" ht="18" customHeight="1">
      <c r="C13389" s="267" t="s">
        <v>28619</v>
      </c>
      <c r="D13389" s="268" t="s">
        <v>28620</v>
      </c>
      <c r="E13389" s="269"/>
      <c r="F13389" s="207"/>
    </row>
    <row r="13390" spans="3:6" ht="18" customHeight="1">
      <c r="C13390" s="267" t="s">
        <v>28621</v>
      </c>
      <c r="D13390" s="268" t="s">
        <v>28622</v>
      </c>
      <c r="E13390" s="269"/>
      <c r="F13390" s="207"/>
    </row>
    <row r="13391" spans="3:6" ht="18" customHeight="1">
      <c r="C13391" s="267" t="s">
        <v>28623</v>
      </c>
      <c r="D13391" s="268" t="s">
        <v>28624</v>
      </c>
      <c r="E13391" s="269"/>
      <c r="F13391" s="207"/>
    </row>
    <row r="13392" spans="3:6" ht="18" customHeight="1">
      <c r="C13392" s="267" t="s">
        <v>28625</v>
      </c>
      <c r="D13392" s="268" t="s">
        <v>28626</v>
      </c>
      <c r="E13392" s="269"/>
      <c r="F13392" s="207"/>
    </row>
    <row r="13393" spans="3:6" ht="18" customHeight="1">
      <c r="C13393" s="267" t="s">
        <v>28627</v>
      </c>
      <c r="D13393" s="268" t="s">
        <v>28628</v>
      </c>
      <c r="E13393" s="269"/>
      <c r="F13393" s="207"/>
    </row>
    <row r="13394" spans="3:6" ht="18" customHeight="1">
      <c r="C13394" s="267" t="s">
        <v>28629</v>
      </c>
      <c r="D13394" s="268" t="s">
        <v>28630</v>
      </c>
      <c r="E13394" s="269"/>
      <c r="F13394" s="207"/>
    </row>
    <row r="13395" spans="3:6" ht="18" customHeight="1">
      <c r="C13395" s="346" t="s">
        <v>45616</v>
      </c>
      <c r="D13395" s="324" t="s">
        <v>45539</v>
      </c>
      <c r="E13395" s="352" t="s">
        <v>45689</v>
      </c>
      <c r="F13395" s="208"/>
    </row>
    <row r="13396" spans="3:6" ht="18" customHeight="1">
      <c r="C13396" s="267" t="s">
        <v>28631</v>
      </c>
      <c r="D13396" s="268" t="s">
        <v>28632</v>
      </c>
      <c r="E13396" s="269"/>
      <c r="F13396" s="207"/>
    </row>
    <row r="13397" spans="3:6" ht="18" customHeight="1">
      <c r="C13397" s="267" t="s">
        <v>28633</v>
      </c>
      <c r="D13397" s="268" t="s">
        <v>28634</v>
      </c>
      <c r="E13397" s="269"/>
      <c r="F13397" s="207"/>
    </row>
    <row r="13398" spans="3:6" ht="18" customHeight="1">
      <c r="C13398" s="267" t="s">
        <v>28635</v>
      </c>
      <c r="D13398" s="268" t="s">
        <v>28636</v>
      </c>
      <c r="E13398" s="269"/>
      <c r="F13398" s="207"/>
    </row>
    <row r="13399" spans="3:6" ht="18" customHeight="1">
      <c r="C13399" s="267" t="s">
        <v>28637</v>
      </c>
      <c r="D13399" s="268" t="s">
        <v>28638</v>
      </c>
      <c r="E13399" s="269"/>
      <c r="F13399" s="207"/>
    </row>
    <row r="13400" spans="3:6" ht="18" customHeight="1">
      <c r="C13400" s="267" t="s">
        <v>28639</v>
      </c>
      <c r="D13400" s="268" t="s">
        <v>28640</v>
      </c>
      <c r="E13400" s="269"/>
      <c r="F13400" s="207"/>
    </row>
    <row r="13401" spans="3:6" ht="18" customHeight="1">
      <c r="C13401" s="267" t="s">
        <v>28641</v>
      </c>
      <c r="D13401" s="268" t="s">
        <v>28642</v>
      </c>
      <c r="E13401" s="269"/>
      <c r="F13401" s="207"/>
    </row>
    <row r="13402" spans="3:6" ht="18" customHeight="1">
      <c r="C13402" s="267" t="s">
        <v>28643</v>
      </c>
      <c r="D13402" s="268" t="s">
        <v>28644</v>
      </c>
      <c r="E13402" s="269"/>
      <c r="F13402" s="207"/>
    </row>
    <row r="13403" spans="3:6" ht="18" customHeight="1">
      <c r="C13403" s="267" t="s">
        <v>28645</v>
      </c>
      <c r="D13403" s="268" t="s">
        <v>28646</v>
      </c>
      <c r="E13403" s="269" t="s">
        <v>28647</v>
      </c>
      <c r="F13403" s="207"/>
    </row>
    <row r="13404" spans="3:6" ht="18" customHeight="1">
      <c r="C13404" s="267" t="s">
        <v>28648</v>
      </c>
      <c r="D13404" s="268" t="s">
        <v>28649</v>
      </c>
      <c r="E13404" s="269"/>
      <c r="F13404" s="207"/>
    </row>
    <row r="13405" spans="3:6" ht="18" customHeight="1">
      <c r="C13405" s="267" t="s">
        <v>28650</v>
      </c>
      <c r="D13405" s="268" t="s">
        <v>28651</v>
      </c>
      <c r="E13405" s="269"/>
      <c r="F13405" s="207"/>
    </row>
    <row r="13406" spans="3:6" ht="18" customHeight="1">
      <c r="C13406" s="267" t="s">
        <v>28652</v>
      </c>
      <c r="D13406" s="268" t="s">
        <v>28653</v>
      </c>
      <c r="E13406" s="269"/>
      <c r="F13406" s="207"/>
    </row>
    <row r="13407" spans="3:6" ht="18" customHeight="1">
      <c r="C13407" s="267" t="s">
        <v>28654</v>
      </c>
      <c r="D13407" s="268" t="s">
        <v>28655</v>
      </c>
      <c r="E13407" s="269" t="s">
        <v>28656</v>
      </c>
      <c r="F13407" s="207"/>
    </row>
    <row r="13408" spans="3:6" ht="18" customHeight="1">
      <c r="C13408" s="267" t="s">
        <v>28657</v>
      </c>
      <c r="D13408" s="268" t="s">
        <v>28658</v>
      </c>
      <c r="E13408" s="269"/>
      <c r="F13408" s="207"/>
    </row>
    <row r="13409" spans="3:6" ht="18" customHeight="1">
      <c r="C13409" s="267" t="s">
        <v>28659</v>
      </c>
      <c r="D13409" s="268" t="s">
        <v>28660</v>
      </c>
      <c r="E13409" s="269"/>
      <c r="F13409" s="207"/>
    </row>
    <row r="13410" spans="3:6" ht="18" customHeight="1">
      <c r="C13410" s="267" t="s">
        <v>28661</v>
      </c>
      <c r="D13410" s="268" t="s">
        <v>28662</v>
      </c>
      <c r="E13410" s="269"/>
      <c r="F13410" s="207"/>
    </row>
    <row r="13411" spans="3:6" ht="18" customHeight="1">
      <c r="C13411" s="267" t="s">
        <v>28663</v>
      </c>
      <c r="D13411" s="268" t="s">
        <v>28664</v>
      </c>
      <c r="E13411" s="269"/>
      <c r="F13411" s="207"/>
    </row>
    <row r="13412" spans="3:6" ht="18" customHeight="1">
      <c r="C13412" s="267" t="s">
        <v>28665</v>
      </c>
      <c r="D13412" s="268" t="s">
        <v>28666</v>
      </c>
      <c r="E13412" s="269"/>
      <c r="F13412" s="207"/>
    </row>
    <row r="13413" spans="3:6" ht="18" customHeight="1">
      <c r="C13413" s="267" t="s">
        <v>28667</v>
      </c>
      <c r="D13413" s="268" t="s">
        <v>28668</v>
      </c>
      <c r="E13413" s="269" t="s">
        <v>28669</v>
      </c>
      <c r="F13413" s="207"/>
    </row>
    <row r="13414" spans="3:6" ht="18" customHeight="1">
      <c r="C13414" s="267" t="s">
        <v>28670</v>
      </c>
      <c r="D13414" s="268" t="s">
        <v>28671</v>
      </c>
      <c r="E13414" s="269"/>
      <c r="F13414" s="207"/>
    </row>
    <row r="13415" spans="3:6" ht="18" customHeight="1">
      <c r="C13415" s="267" t="s">
        <v>28672</v>
      </c>
      <c r="D13415" s="268" t="s">
        <v>28673</v>
      </c>
      <c r="E13415" s="269"/>
      <c r="F13415" s="207"/>
    </row>
    <row r="13416" spans="3:6" ht="18" customHeight="1">
      <c r="C13416" s="267" t="s">
        <v>28674</v>
      </c>
      <c r="D13416" s="268" t="s">
        <v>28675</v>
      </c>
      <c r="E13416" s="269"/>
      <c r="F13416" s="207"/>
    </row>
    <row r="13417" spans="3:6" ht="18" customHeight="1">
      <c r="C13417" s="267" t="s">
        <v>28676</v>
      </c>
      <c r="D13417" s="268" t="s">
        <v>28677</v>
      </c>
      <c r="E13417" s="269" t="s">
        <v>28678</v>
      </c>
      <c r="F13417" s="207"/>
    </row>
    <row r="13418" spans="3:6" ht="18" customHeight="1">
      <c r="C13418" s="267" t="s">
        <v>28679</v>
      </c>
      <c r="D13418" s="268" t="s">
        <v>28680</v>
      </c>
      <c r="E13418" s="269"/>
      <c r="F13418" s="207"/>
    </row>
    <row r="13419" spans="3:6" ht="18" customHeight="1">
      <c r="C13419" s="267" t="s">
        <v>28681</v>
      </c>
      <c r="D13419" s="268" t="s">
        <v>28682</v>
      </c>
      <c r="E13419" s="269" t="s">
        <v>28683</v>
      </c>
      <c r="F13419" s="207"/>
    </row>
    <row r="13420" spans="3:6" ht="18" customHeight="1">
      <c r="C13420" s="267" t="s">
        <v>28684</v>
      </c>
      <c r="D13420" s="268" t="s">
        <v>28685</v>
      </c>
      <c r="E13420" s="269"/>
      <c r="F13420" s="207"/>
    </row>
    <row r="13421" spans="3:6" ht="18" customHeight="1">
      <c r="C13421" s="267" t="s">
        <v>28686</v>
      </c>
      <c r="D13421" s="268" t="s">
        <v>28687</v>
      </c>
      <c r="E13421" s="269"/>
      <c r="F13421" s="207"/>
    </row>
    <row r="13422" spans="3:6" ht="18" customHeight="1">
      <c r="C13422" s="267" t="s">
        <v>28688</v>
      </c>
      <c r="D13422" s="268" t="s">
        <v>28689</v>
      </c>
      <c r="E13422" s="269"/>
      <c r="F13422" s="207"/>
    </row>
    <row r="13423" spans="3:6" ht="18" customHeight="1">
      <c r="C13423" s="267" t="s">
        <v>28690</v>
      </c>
      <c r="D13423" s="268" t="s">
        <v>28691</v>
      </c>
      <c r="E13423" s="269"/>
      <c r="F13423" s="207"/>
    </row>
    <row r="13424" spans="3:6" ht="18" customHeight="1">
      <c r="C13424" s="346" t="s">
        <v>45769</v>
      </c>
      <c r="D13424" s="324" t="s">
        <v>45743</v>
      </c>
      <c r="E13424" s="352" t="s">
        <v>45792</v>
      </c>
      <c r="F13424" s="208"/>
    </row>
    <row r="13425" spans="3:6" ht="18" customHeight="1">
      <c r="C13425" s="267" t="s">
        <v>28692</v>
      </c>
      <c r="D13425" s="268" t="s">
        <v>28693</v>
      </c>
      <c r="E13425" s="269"/>
      <c r="F13425" s="207"/>
    </row>
    <row r="13426" spans="3:6" ht="18" customHeight="1">
      <c r="C13426" s="267" t="s">
        <v>28694</v>
      </c>
      <c r="D13426" s="268" t="s">
        <v>28695</v>
      </c>
      <c r="E13426" s="269"/>
      <c r="F13426" s="207"/>
    </row>
    <row r="13427" spans="3:6" ht="18" customHeight="1">
      <c r="C13427" s="267" t="s">
        <v>28696</v>
      </c>
      <c r="D13427" s="268" t="s">
        <v>28697</v>
      </c>
      <c r="E13427" s="269"/>
      <c r="F13427" s="207"/>
    </row>
    <row r="13428" spans="3:6" ht="18" customHeight="1">
      <c r="C13428" s="267" t="s">
        <v>28698</v>
      </c>
      <c r="D13428" s="268" t="s">
        <v>28699</v>
      </c>
      <c r="E13428" s="269" t="s">
        <v>28700</v>
      </c>
      <c r="F13428" s="207"/>
    </row>
    <row r="13429" spans="3:6" ht="18" customHeight="1">
      <c r="C13429" s="267" t="s">
        <v>28701</v>
      </c>
      <c r="D13429" s="268" t="s">
        <v>28702</v>
      </c>
      <c r="E13429" s="269" t="s">
        <v>28703</v>
      </c>
      <c r="F13429" s="207"/>
    </row>
    <row r="13430" spans="3:6" ht="18" customHeight="1">
      <c r="C13430" s="359" t="s">
        <v>48523</v>
      </c>
      <c r="D13430" s="360" t="s">
        <v>48400</v>
      </c>
      <c r="E13430" s="360"/>
      <c r="F13430" s="208"/>
    </row>
    <row r="13431" spans="3:6" ht="18" customHeight="1">
      <c r="C13431" s="267" t="s">
        <v>28704</v>
      </c>
      <c r="D13431" s="268" t="s">
        <v>28705</v>
      </c>
      <c r="E13431" s="269"/>
      <c r="F13431" s="207"/>
    </row>
    <row r="13432" spans="3:6" ht="18" customHeight="1">
      <c r="C13432" s="267" t="s">
        <v>28706</v>
      </c>
      <c r="D13432" s="268" t="s">
        <v>28707</v>
      </c>
      <c r="E13432" s="269"/>
      <c r="F13432" s="207"/>
    </row>
    <row r="13433" spans="3:6" ht="18" customHeight="1">
      <c r="C13433" s="267" t="s">
        <v>28708</v>
      </c>
      <c r="D13433" s="268" t="s">
        <v>28709</v>
      </c>
      <c r="E13433" s="269"/>
      <c r="F13433" s="207"/>
    </row>
    <row r="13434" spans="3:6" ht="18" customHeight="1">
      <c r="C13434" s="267" t="s">
        <v>28710</v>
      </c>
      <c r="D13434" s="268" t="s">
        <v>28711</v>
      </c>
      <c r="E13434" s="269"/>
      <c r="F13434" s="207"/>
    </row>
    <row r="13435" spans="3:6" ht="18" customHeight="1">
      <c r="C13435" s="267" t="s">
        <v>28712</v>
      </c>
      <c r="D13435" s="268" t="s">
        <v>28713</v>
      </c>
      <c r="E13435" s="269"/>
      <c r="F13435" s="207"/>
    </row>
    <row r="13436" spans="3:6" ht="18" customHeight="1">
      <c r="C13436" s="267" t="s">
        <v>28714</v>
      </c>
      <c r="D13436" s="268" t="s">
        <v>28715</v>
      </c>
      <c r="E13436" s="269" t="s">
        <v>28716</v>
      </c>
      <c r="F13436" s="207"/>
    </row>
    <row r="13437" spans="3:6" ht="18" customHeight="1">
      <c r="C13437" s="267" t="s">
        <v>28717</v>
      </c>
      <c r="D13437" s="268" t="s">
        <v>28718</v>
      </c>
      <c r="E13437" s="269"/>
      <c r="F13437" s="207"/>
    </row>
    <row r="13438" spans="3:6" ht="18" customHeight="1">
      <c r="C13438" s="267" t="s">
        <v>28719</v>
      </c>
      <c r="D13438" s="268" t="s">
        <v>28720</v>
      </c>
      <c r="E13438" s="269"/>
      <c r="F13438" s="207"/>
    </row>
    <row r="13439" spans="3:6" ht="18" customHeight="1">
      <c r="C13439" s="267" t="s">
        <v>28721</v>
      </c>
      <c r="D13439" s="268" t="s">
        <v>28722</v>
      </c>
      <c r="E13439" s="269"/>
      <c r="F13439" s="207"/>
    </row>
    <row r="13440" spans="3:6" ht="18" customHeight="1">
      <c r="C13440" s="267" t="s">
        <v>28723</v>
      </c>
      <c r="D13440" s="268" t="s">
        <v>28724</v>
      </c>
      <c r="E13440" s="269"/>
      <c r="F13440" s="207"/>
    </row>
    <row r="13441" spans="3:6" ht="18" customHeight="1">
      <c r="C13441" s="267" t="s">
        <v>28725</v>
      </c>
      <c r="D13441" s="268" t="s">
        <v>28726</v>
      </c>
      <c r="E13441" s="269"/>
      <c r="F13441" s="207"/>
    </row>
    <row r="13442" spans="3:6" ht="18" customHeight="1">
      <c r="C13442" s="267" t="s">
        <v>28727</v>
      </c>
      <c r="D13442" s="268" t="s">
        <v>28728</v>
      </c>
      <c r="E13442" s="269"/>
      <c r="F13442" s="207"/>
    </row>
    <row r="13443" spans="3:6" ht="18" customHeight="1">
      <c r="C13443" s="267" t="s">
        <v>28729</v>
      </c>
      <c r="D13443" s="268" t="s">
        <v>28730</v>
      </c>
      <c r="E13443" s="269"/>
      <c r="F13443" s="207"/>
    </row>
    <row r="13444" spans="3:6" ht="18" customHeight="1">
      <c r="C13444" s="267" t="s">
        <v>28731</v>
      </c>
      <c r="D13444" s="268" t="s">
        <v>28732</v>
      </c>
      <c r="E13444" s="269" t="s">
        <v>28733</v>
      </c>
      <c r="F13444" s="207"/>
    </row>
    <row r="13445" spans="3:6" ht="18" customHeight="1">
      <c r="C13445" s="267" t="s">
        <v>28734</v>
      </c>
      <c r="D13445" s="268" t="s">
        <v>28735</v>
      </c>
      <c r="E13445" s="269"/>
      <c r="F13445" s="207"/>
    </row>
    <row r="13446" spans="3:6" ht="18" customHeight="1">
      <c r="C13446" s="267" t="s">
        <v>28736</v>
      </c>
      <c r="D13446" s="268" t="s">
        <v>28737</v>
      </c>
      <c r="E13446" s="269"/>
      <c r="F13446" s="207"/>
    </row>
    <row r="13447" spans="3:6" ht="18" customHeight="1">
      <c r="C13447" s="267" t="s">
        <v>28738</v>
      </c>
      <c r="D13447" s="268" t="s">
        <v>28739</v>
      </c>
      <c r="E13447" s="269"/>
      <c r="F13447" s="207"/>
    </row>
    <row r="13448" spans="3:6" ht="18" customHeight="1">
      <c r="C13448" s="267" t="s">
        <v>28740</v>
      </c>
      <c r="D13448" s="268" t="s">
        <v>28741</v>
      </c>
      <c r="E13448" s="269"/>
      <c r="F13448" s="207"/>
    </row>
    <row r="13449" spans="3:6" ht="18" customHeight="1">
      <c r="C13449" s="267" t="s">
        <v>28742</v>
      </c>
      <c r="D13449" s="268" t="s">
        <v>28743</v>
      </c>
      <c r="E13449" s="269"/>
      <c r="F13449" s="207"/>
    </row>
    <row r="13450" spans="3:6" ht="18" customHeight="1">
      <c r="C13450" s="267" t="s">
        <v>28744</v>
      </c>
      <c r="D13450" s="268" t="s">
        <v>28745</v>
      </c>
      <c r="E13450" s="269" t="s">
        <v>28746</v>
      </c>
      <c r="F13450" s="207"/>
    </row>
    <row r="13451" spans="3:6" ht="18" customHeight="1">
      <c r="C13451" s="267" t="s">
        <v>28747</v>
      </c>
      <c r="D13451" s="268" t="s">
        <v>28748</v>
      </c>
      <c r="E13451" s="269" t="s">
        <v>28749</v>
      </c>
      <c r="F13451" s="207"/>
    </row>
    <row r="13452" spans="3:6" ht="18" customHeight="1">
      <c r="C13452" s="326" t="s">
        <v>45338</v>
      </c>
      <c r="D13452" s="324" t="s">
        <v>45321</v>
      </c>
      <c r="E13452" s="353" t="s">
        <v>45351</v>
      </c>
      <c r="F13452" s="208"/>
    </row>
    <row r="13453" spans="3:6" ht="18" customHeight="1">
      <c r="C13453" s="267" t="s">
        <v>28750</v>
      </c>
      <c r="D13453" s="268" t="s">
        <v>28751</v>
      </c>
      <c r="E13453" s="269"/>
      <c r="F13453" s="207"/>
    </row>
    <row r="13454" spans="3:6" ht="18" customHeight="1">
      <c r="C13454" s="267" t="s">
        <v>28752</v>
      </c>
      <c r="D13454" s="268" t="s">
        <v>28753</v>
      </c>
      <c r="E13454" s="269" t="s">
        <v>28754</v>
      </c>
      <c r="F13454" s="207"/>
    </row>
    <row r="13455" spans="3:6" ht="18" customHeight="1">
      <c r="C13455" s="267" t="s">
        <v>28755</v>
      </c>
      <c r="D13455" s="268" t="s">
        <v>28756</v>
      </c>
      <c r="E13455" s="269"/>
      <c r="F13455" s="207"/>
    </row>
    <row r="13456" spans="3:6" ht="18" customHeight="1">
      <c r="C13456" s="267" t="s">
        <v>28757</v>
      </c>
      <c r="D13456" s="268" t="s">
        <v>28758</v>
      </c>
      <c r="E13456" s="269"/>
      <c r="F13456" s="207"/>
    </row>
    <row r="13457" spans="3:6" ht="18" customHeight="1">
      <c r="C13457" s="267" t="s">
        <v>28759</v>
      </c>
      <c r="D13457" s="268" t="s">
        <v>28760</v>
      </c>
      <c r="E13457" s="269" t="s">
        <v>28761</v>
      </c>
      <c r="F13457" s="207"/>
    </row>
    <row r="13458" spans="3:6" ht="18" customHeight="1">
      <c r="C13458" s="267" t="s">
        <v>28762</v>
      </c>
      <c r="D13458" s="268" t="s">
        <v>28763</v>
      </c>
      <c r="E13458" s="269" t="s">
        <v>28764</v>
      </c>
      <c r="F13458" s="207"/>
    </row>
    <row r="13459" spans="3:6" ht="18" customHeight="1">
      <c r="C13459" s="267" t="s">
        <v>28765</v>
      </c>
      <c r="D13459" s="268" t="s">
        <v>28766</v>
      </c>
      <c r="E13459" s="269" t="s">
        <v>28767</v>
      </c>
      <c r="F13459" s="207"/>
    </row>
    <row r="13460" spans="3:6" ht="18" customHeight="1">
      <c r="C13460" s="267" t="s">
        <v>28768</v>
      </c>
      <c r="D13460" s="268" t="s">
        <v>28769</v>
      </c>
      <c r="E13460" s="269" t="s">
        <v>28770</v>
      </c>
      <c r="F13460" s="207"/>
    </row>
    <row r="13461" spans="3:6" ht="18" customHeight="1">
      <c r="C13461" s="267" t="s">
        <v>28771</v>
      </c>
      <c r="D13461" s="268" t="s">
        <v>28772</v>
      </c>
      <c r="E13461" s="269"/>
      <c r="F13461" s="207"/>
    </row>
    <row r="13462" spans="3:6" ht="18" customHeight="1">
      <c r="C13462" s="267" t="s">
        <v>28773</v>
      </c>
      <c r="D13462" s="268" t="s">
        <v>28774</v>
      </c>
      <c r="E13462" s="269" t="s">
        <v>28775</v>
      </c>
      <c r="F13462" s="207"/>
    </row>
    <row r="13463" spans="3:6" ht="18" customHeight="1">
      <c r="C13463" s="267" t="s">
        <v>28776</v>
      </c>
      <c r="D13463" s="268" t="s">
        <v>28777</v>
      </c>
      <c r="E13463" s="269"/>
      <c r="F13463" s="207"/>
    </row>
    <row r="13464" spans="3:6" ht="18" customHeight="1">
      <c r="C13464" s="267" t="s">
        <v>28778</v>
      </c>
      <c r="D13464" s="268" t="s">
        <v>28779</v>
      </c>
      <c r="E13464" s="269"/>
      <c r="F13464" s="207"/>
    </row>
    <row r="13465" spans="3:6" ht="18" customHeight="1">
      <c r="C13465" s="267" t="s">
        <v>28780</v>
      </c>
      <c r="D13465" s="268" t="s">
        <v>28781</v>
      </c>
      <c r="E13465" s="269" t="s">
        <v>28782</v>
      </c>
      <c r="F13465" s="207"/>
    </row>
    <row r="13466" spans="3:6" ht="18" customHeight="1">
      <c r="C13466" s="267" t="s">
        <v>28783</v>
      </c>
      <c r="D13466" s="268" t="s">
        <v>28784</v>
      </c>
      <c r="E13466" s="269"/>
      <c r="F13466" s="207"/>
    </row>
    <row r="13467" spans="3:6" ht="18" customHeight="1">
      <c r="C13467" s="267" t="s">
        <v>28785</v>
      </c>
      <c r="D13467" s="268" t="s">
        <v>28786</v>
      </c>
      <c r="E13467" s="269"/>
      <c r="F13467" s="207"/>
    </row>
    <row r="13468" spans="3:6" ht="18" customHeight="1">
      <c r="C13468" s="267" t="s">
        <v>28787</v>
      </c>
      <c r="D13468" s="268" t="s">
        <v>28788</v>
      </c>
      <c r="E13468" s="269"/>
      <c r="F13468" s="207"/>
    </row>
    <row r="13469" spans="3:6" ht="18" customHeight="1">
      <c r="C13469" s="267" t="s">
        <v>28789</v>
      </c>
      <c r="D13469" s="268" t="s">
        <v>28790</v>
      </c>
      <c r="E13469" s="269"/>
      <c r="F13469" s="207"/>
    </row>
    <row r="13470" spans="3:6" ht="18" customHeight="1">
      <c r="C13470" s="267" t="s">
        <v>28791</v>
      </c>
      <c r="D13470" s="268" t="s">
        <v>28792</v>
      </c>
      <c r="E13470" s="269"/>
      <c r="F13470" s="207"/>
    </row>
    <row r="13471" spans="3:6" ht="18" customHeight="1">
      <c r="C13471" s="326" t="s">
        <v>45514</v>
      </c>
      <c r="D13471" s="324" t="s">
        <v>45501</v>
      </c>
      <c r="E13471" s="328" t="s">
        <v>45524</v>
      </c>
      <c r="F13471" s="208"/>
    </row>
    <row r="13472" spans="3:6" ht="18" customHeight="1">
      <c r="C13472" s="267" t="s">
        <v>28793</v>
      </c>
      <c r="D13472" s="268" t="s">
        <v>28794</v>
      </c>
      <c r="E13472" s="269"/>
      <c r="F13472" s="207"/>
    </row>
    <row r="13473" spans="3:6" ht="18" customHeight="1">
      <c r="C13473" s="326" t="s">
        <v>28795</v>
      </c>
      <c r="D13473" s="327" t="s">
        <v>28796</v>
      </c>
      <c r="E13473" s="328" t="s">
        <v>28797</v>
      </c>
      <c r="F13473" s="208"/>
    </row>
    <row r="13474" spans="3:6" ht="18" customHeight="1">
      <c r="C13474" s="267" t="s">
        <v>28798</v>
      </c>
      <c r="D13474" s="268" t="s">
        <v>28799</v>
      </c>
      <c r="E13474" s="269"/>
      <c r="F13474" s="207"/>
    </row>
    <row r="13475" spans="3:6" ht="18" customHeight="1">
      <c r="C13475" s="267" t="s">
        <v>28800</v>
      </c>
      <c r="D13475" s="268" t="s">
        <v>28801</v>
      </c>
      <c r="E13475" s="269"/>
      <c r="F13475" s="207"/>
    </row>
    <row r="13476" spans="3:6" ht="18" customHeight="1">
      <c r="C13476" s="267" t="s">
        <v>28802</v>
      </c>
      <c r="D13476" s="268" t="s">
        <v>28803</v>
      </c>
      <c r="E13476" s="269"/>
      <c r="F13476" s="207"/>
    </row>
    <row r="13477" spans="3:6" ht="18" customHeight="1">
      <c r="C13477" s="359" t="s">
        <v>48052</v>
      </c>
      <c r="D13477" s="360" t="s">
        <v>47860</v>
      </c>
      <c r="E13477" s="360" t="s">
        <v>48080</v>
      </c>
      <c r="F13477" s="208"/>
    </row>
    <row r="13478" spans="3:6" ht="18" customHeight="1">
      <c r="C13478" s="267" t="s">
        <v>28804</v>
      </c>
      <c r="D13478" s="268" t="s">
        <v>28805</v>
      </c>
      <c r="E13478" s="269"/>
      <c r="F13478" s="207"/>
    </row>
    <row r="13479" spans="3:6" ht="18" customHeight="1">
      <c r="C13479" s="267" t="s">
        <v>28806</v>
      </c>
      <c r="D13479" s="268" t="s">
        <v>28807</v>
      </c>
      <c r="E13479" s="269" t="s">
        <v>28808</v>
      </c>
      <c r="F13479" s="207"/>
    </row>
    <row r="13480" spans="3:6" ht="18" customHeight="1">
      <c r="C13480" s="267" t="s">
        <v>28809</v>
      </c>
      <c r="D13480" s="268" t="s">
        <v>28810</v>
      </c>
      <c r="E13480" s="269" t="s">
        <v>28811</v>
      </c>
      <c r="F13480" s="207"/>
    </row>
    <row r="13481" spans="3:6" ht="18" customHeight="1">
      <c r="C13481" s="267" t="s">
        <v>28812</v>
      </c>
      <c r="D13481" s="268" t="s">
        <v>28813</v>
      </c>
      <c r="E13481" s="269"/>
      <c r="F13481" s="207"/>
    </row>
    <row r="13482" spans="3:6" ht="18" customHeight="1">
      <c r="C13482" s="267" t="s">
        <v>28814</v>
      </c>
      <c r="D13482" s="268" t="s">
        <v>28815</v>
      </c>
      <c r="E13482" s="269"/>
      <c r="F13482" s="207"/>
    </row>
    <row r="13483" spans="3:6" ht="18" customHeight="1">
      <c r="C13483" s="267" t="s">
        <v>28816</v>
      </c>
      <c r="D13483" s="268" t="s">
        <v>28817</v>
      </c>
      <c r="E13483" s="269"/>
      <c r="F13483" s="207"/>
    </row>
    <row r="13484" spans="3:6" ht="18" customHeight="1">
      <c r="C13484" s="267" t="s">
        <v>28818</v>
      </c>
      <c r="D13484" s="268" t="s">
        <v>28819</v>
      </c>
      <c r="E13484" s="269"/>
      <c r="F13484" s="207"/>
    </row>
    <row r="13485" spans="3:6" ht="18" customHeight="1">
      <c r="C13485" s="267" t="s">
        <v>28820</v>
      </c>
      <c r="D13485" s="268" t="s">
        <v>28821</v>
      </c>
      <c r="E13485" s="269" t="s">
        <v>28822</v>
      </c>
      <c r="F13485" s="207"/>
    </row>
    <row r="13486" spans="3:6" ht="18" customHeight="1">
      <c r="C13486" s="267" t="s">
        <v>28823</v>
      </c>
      <c r="D13486" s="268" t="s">
        <v>28824</v>
      </c>
      <c r="E13486" s="269"/>
      <c r="F13486" s="207"/>
    </row>
    <row r="13487" spans="3:6" ht="18" customHeight="1">
      <c r="C13487" s="267" t="s">
        <v>28825</v>
      </c>
      <c r="D13487" s="268" t="s">
        <v>28826</v>
      </c>
      <c r="E13487" s="269"/>
      <c r="F13487" s="207"/>
    </row>
    <row r="13488" spans="3:6" ht="18" customHeight="1">
      <c r="C13488" s="267" t="s">
        <v>28827</v>
      </c>
      <c r="D13488" s="268" t="s">
        <v>28828</v>
      </c>
      <c r="E13488" s="269"/>
      <c r="F13488" s="207"/>
    </row>
    <row r="13489" spans="3:6" ht="18" customHeight="1">
      <c r="C13489" s="267" t="s">
        <v>28829</v>
      </c>
      <c r="D13489" s="268" t="s">
        <v>28830</v>
      </c>
      <c r="E13489" s="269" t="s">
        <v>28831</v>
      </c>
      <c r="F13489" s="207"/>
    </row>
    <row r="13490" spans="3:6" ht="18" customHeight="1">
      <c r="C13490" s="267" t="s">
        <v>28832</v>
      </c>
      <c r="D13490" s="268" t="s">
        <v>28833</v>
      </c>
      <c r="E13490" s="269" t="s">
        <v>28834</v>
      </c>
      <c r="F13490" s="207"/>
    </row>
    <row r="13491" spans="3:6" ht="18" customHeight="1">
      <c r="C13491" s="267" t="s">
        <v>28835</v>
      </c>
      <c r="D13491" s="268" t="s">
        <v>28836</v>
      </c>
      <c r="E13491" s="269"/>
      <c r="F13491" s="207"/>
    </row>
    <row r="13492" spans="3:6" ht="18" customHeight="1">
      <c r="C13492" s="267" t="s">
        <v>28837</v>
      </c>
      <c r="D13492" s="268" t="s">
        <v>28838</v>
      </c>
      <c r="E13492" s="269"/>
      <c r="F13492" s="207"/>
    </row>
    <row r="13493" spans="3:6" ht="18" customHeight="1">
      <c r="C13493" s="267" t="s">
        <v>28839</v>
      </c>
      <c r="D13493" s="268" t="s">
        <v>28840</v>
      </c>
      <c r="E13493" s="269" t="s">
        <v>28841</v>
      </c>
      <c r="F13493" s="207"/>
    </row>
    <row r="13494" spans="3:6" ht="18" customHeight="1">
      <c r="C13494" s="267" t="s">
        <v>28842</v>
      </c>
      <c r="D13494" s="268" t="s">
        <v>28843</v>
      </c>
      <c r="E13494" s="269"/>
      <c r="F13494" s="207"/>
    </row>
    <row r="13495" spans="3:6" ht="18" customHeight="1">
      <c r="C13495" s="267" t="s">
        <v>28844</v>
      </c>
      <c r="D13495" s="268" t="s">
        <v>28845</v>
      </c>
      <c r="E13495" s="269"/>
      <c r="F13495" s="207"/>
    </row>
    <row r="13496" spans="3:6" ht="18" customHeight="1">
      <c r="C13496" s="267" t="s">
        <v>28846</v>
      </c>
      <c r="D13496" s="268" t="s">
        <v>28847</v>
      </c>
      <c r="E13496" s="269" t="s">
        <v>28848</v>
      </c>
      <c r="F13496" s="207"/>
    </row>
    <row r="13497" spans="3:6" ht="18" customHeight="1">
      <c r="C13497" s="267" t="s">
        <v>28849</v>
      </c>
      <c r="D13497" s="268" t="s">
        <v>28850</v>
      </c>
      <c r="E13497" s="269" t="s">
        <v>28851</v>
      </c>
      <c r="F13497" s="207"/>
    </row>
    <row r="13498" spans="3:6" ht="18" customHeight="1">
      <c r="C13498" s="267" t="s">
        <v>28852</v>
      </c>
      <c r="D13498" s="268" t="s">
        <v>28853</v>
      </c>
      <c r="E13498" s="269"/>
      <c r="F13498" s="207"/>
    </row>
    <row r="13499" spans="3:6" ht="18" customHeight="1">
      <c r="C13499" s="267" t="s">
        <v>28854</v>
      </c>
      <c r="D13499" s="268" t="s">
        <v>28855</v>
      </c>
      <c r="E13499" s="269"/>
      <c r="F13499" s="207"/>
    </row>
    <row r="13500" spans="3:6" ht="18" customHeight="1">
      <c r="C13500" s="267" t="s">
        <v>28856</v>
      </c>
      <c r="D13500" s="268" t="s">
        <v>28857</v>
      </c>
      <c r="E13500" s="269"/>
      <c r="F13500" s="207"/>
    </row>
    <row r="13501" spans="3:6" ht="18" customHeight="1">
      <c r="C13501" s="267" t="s">
        <v>28858</v>
      </c>
      <c r="D13501" s="268" t="s">
        <v>28859</v>
      </c>
      <c r="E13501" s="269" t="s">
        <v>28860</v>
      </c>
      <c r="F13501" s="207"/>
    </row>
    <row r="13502" spans="3:6" ht="18" customHeight="1">
      <c r="C13502" s="267" t="s">
        <v>28861</v>
      </c>
      <c r="D13502" s="268" t="s">
        <v>28862</v>
      </c>
      <c r="E13502" s="269"/>
      <c r="F13502" s="207"/>
    </row>
    <row r="13503" spans="3:6" ht="18" customHeight="1">
      <c r="C13503" s="267" t="s">
        <v>28863</v>
      </c>
      <c r="D13503" s="268" t="s">
        <v>28864</v>
      </c>
      <c r="E13503" s="269"/>
      <c r="F13503" s="207"/>
    </row>
    <row r="13504" spans="3:6" ht="18" customHeight="1">
      <c r="C13504" s="267" t="s">
        <v>28865</v>
      </c>
      <c r="D13504" s="268" t="s">
        <v>28866</v>
      </c>
      <c r="E13504" s="269"/>
      <c r="F13504" s="207"/>
    </row>
    <row r="13505" spans="3:6" ht="18" customHeight="1">
      <c r="C13505" s="267" t="s">
        <v>28867</v>
      </c>
      <c r="D13505" s="268" t="s">
        <v>28868</v>
      </c>
      <c r="E13505" s="269"/>
      <c r="F13505" s="207"/>
    </row>
    <row r="13506" spans="3:6" ht="18" customHeight="1">
      <c r="C13506" s="267" t="s">
        <v>28869</v>
      </c>
      <c r="D13506" s="268" t="s">
        <v>28870</v>
      </c>
      <c r="E13506" s="269"/>
      <c r="F13506" s="207"/>
    </row>
    <row r="13507" spans="3:6" ht="18" customHeight="1">
      <c r="C13507" s="326" t="s">
        <v>47163</v>
      </c>
      <c r="D13507" s="268" t="s">
        <v>46822</v>
      </c>
      <c r="E13507" s="328" t="s">
        <v>47164</v>
      </c>
      <c r="F13507" s="208"/>
    </row>
    <row r="13508" spans="3:6" ht="18" customHeight="1">
      <c r="C13508" s="267" t="s">
        <v>28871</v>
      </c>
      <c r="D13508" s="268" t="s">
        <v>28872</v>
      </c>
      <c r="E13508" s="269"/>
      <c r="F13508" s="207"/>
    </row>
    <row r="13509" spans="3:6" ht="18" customHeight="1">
      <c r="C13509" s="267" t="s">
        <v>28873</v>
      </c>
      <c r="D13509" s="268" t="s">
        <v>28874</v>
      </c>
      <c r="E13509" s="269" t="s">
        <v>28875</v>
      </c>
      <c r="F13509" s="207"/>
    </row>
    <row r="13510" spans="3:6" ht="18" customHeight="1">
      <c r="C13510" s="267" t="s">
        <v>28876</v>
      </c>
      <c r="D13510" s="268" t="s">
        <v>28877</v>
      </c>
      <c r="E13510" s="269"/>
      <c r="F13510" s="207"/>
    </row>
    <row r="13511" spans="3:6" ht="18" customHeight="1">
      <c r="C13511" s="267" t="s">
        <v>28878</v>
      </c>
      <c r="D13511" s="268" t="s">
        <v>28879</v>
      </c>
      <c r="E13511" s="269"/>
      <c r="F13511" s="207"/>
    </row>
    <row r="13512" spans="3:6" ht="18" customHeight="1">
      <c r="C13512" s="267" t="s">
        <v>28880</v>
      </c>
      <c r="D13512" s="268" t="s">
        <v>28881</v>
      </c>
      <c r="E13512" s="269"/>
      <c r="F13512" s="207"/>
    </row>
    <row r="13513" spans="3:6" ht="18" customHeight="1">
      <c r="C13513" s="267" t="s">
        <v>28882</v>
      </c>
      <c r="D13513" s="268" t="s">
        <v>28883</v>
      </c>
      <c r="E13513" s="269" t="s">
        <v>28884</v>
      </c>
      <c r="F13513" s="207"/>
    </row>
    <row r="13514" spans="3:6" ht="18" customHeight="1">
      <c r="C13514" s="267" t="s">
        <v>28885</v>
      </c>
      <c r="D13514" s="268" t="s">
        <v>28886</v>
      </c>
      <c r="E13514" s="269"/>
      <c r="F13514" s="207"/>
    </row>
    <row r="13515" spans="3:6" ht="18" customHeight="1">
      <c r="C13515" s="267" t="s">
        <v>28887</v>
      </c>
      <c r="D13515" s="268" t="s">
        <v>28888</v>
      </c>
      <c r="E13515" s="269"/>
      <c r="F13515" s="207"/>
    </row>
    <row r="13516" spans="3:6" ht="18" customHeight="1">
      <c r="C13516" s="267" t="s">
        <v>28889</v>
      </c>
      <c r="D13516" s="268" t="s">
        <v>28890</v>
      </c>
      <c r="E13516" s="269"/>
      <c r="F13516" s="207"/>
    </row>
    <row r="13517" spans="3:6" ht="18" customHeight="1">
      <c r="C13517" s="267" t="s">
        <v>28891</v>
      </c>
      <c r="D13517" s="268" t="s">
        <v>28892</v>
      </c>
      <c r="E13517" s="269"/>
      <c r="F13517" s="207"/>
    </row>
    <row r="13518" spans="3:6" ht="18" customHeight="1">
      <c r="C13518" s="267" t="s">
        <v>28893</v>
      </c>
      <c r="D13518" s="268" t="s">
        <v>28894</v>
      </c>
      <c r="E13518" s="269"/>
      <c r="F13518" s="207"/>
    </row>
    <row r="13519" spans="3:6" ht="18" customHeight="1">
      <c r="C13519" s="267" t="s">
        <v>28895</v>
      </c>
      <c r="D13519" s="268" t="s">
        <v>28896</v>
      </c>
      <c r="E13519" s="269"/>
      <c r="F13519" s="207"/>
    </row>
    <row r="13520" spans="3:6" ht="18" customHeight="1">
      <c r="C13520" s="267" t="s">
        <v>28897</v>
      </c>
      <c r="D13520" s="268" t="s">
        <v>28898</v>
      </c>
      <c r="E13520" s="269"/>
      <c r="F13520" s="207"/>
    </row>
    <row r="13521" spans="3:6" ht="18" customHeight="1">
      <c r="C13521" s="267" t="s">
        <v>28899</v>
      </c>
      <c r="D13521" s="268" t="s">
        <v>28900</v>
      </c>
      <c r="E13521" s="269" t="s">
        <v>28901</v>
      </c>
      <c r="F13521" s="207"/>
    </row>
    <row r="13522" spans="3:6" ht="18" customHeight="1">
      <c r="C13522" s="267" t="s">
        <v>28902</v>
      </c>
      <c r="D13522" s="268" t="s">
        <v>28903</v>
      </c>
      <c r="E13522" s="269" t="s">
        <v>28904</v>
      </c>
      <c r="F13522" s="207"/>
    </row>
    <row r="13523" spans="3:6" ht="18" customHeight="1">
      <c r="C13523" s="267" t="s">
        <v>28905</v>
      </c>
      <c r="D13523" s="268" t="s">
        <v>28906</v>
      </c>
      <c r="E13523" s="269" t="s">
        <v>28904</v>
      </c>
      <c r="F13523" s="207"/>
    </row>
    <row r="13524" spans="3:6" ht="18" customHeight="1">
      <c r="C13524" s="326" t="s">
        <v>47238</v>
      </c>
      <c r="D13524" s="268" t="s">
        <v>46870</v>
      </c>
      <c r="E13524" s="328" t="s">
        <v>47239</v>
      </c>
      <c r="F13524" s="208"/>
    </row>
    <row r="13525" spans="3:6" ht="18" customHeight="1">
      <c r="C13525" s="267" t="s">
        <v>28907</v>
      </c>
      <c r="D13525" s="268" t="s">
        <v>28908</v>
      </c>
      <c r="E13525" s="269"/>
      <c r="F13525" s="207"/>
    </row>
    <row r="13526" spans="3:6" ht="18" customHeight="1">
      <c r="C13526" s="267" t="s">
        <v>28909</v>
      </c>
      <c r="D13526" s="268" t="s">
        <v>28910</v>
      </c>
      <c r="E13526" s="269"/>
      <c r="F13526" s="207"/>
    </row>
    <row r="13527" spans="3:6" ht="18" customHeight="1">
      <c r="C13527" s="267" t="s">
        <v>28911</v>
      </c>
      <c r="D13527" s="268" t="s">
        <v>28912</v>
      </c>
      <c r="E13527" s="269"/>
      <c r="F13527" s="207"/>
    </row>
    <row r="13528" spans="3:6" ht="18" customHeight="1">
      <c r="C13528" s="267" t="s">
        <v>28913</v>
      </c>
      <c r="D13528" s="268" t="s">
        <v>28914</v>
      </c>
      <c r="E13528" s="269"/>
      <c r="F13528" s="207"/>
    </row>
    <row r="13529" spans="3:6" ht="18" customHeight="1">
      <c r="C13529" s="267" t="s">
        <v>28915</v>
      </c>
      <c r="D13529" s="268" t="s">
        <v>28916</v>
      </c>
      <c r="E13529" s="269" t="s">
        <v>28917</v>
      </c>
      <c r="F13529" s="207"/>
    </row>
    <row r="13530" spans="3:6" ht="18" customHeight="1">
      <c r="C13530" s="267" t="s">
        <v>28918</v>
      </c>
      <c r="D13530" s="268" t="s">
        <v>28919</v>
      </c>
      <c r="E13530" s="269" t="s">
        <v>28920</v>
      </c>
      <c r="F13530" s="207"/>
    </row>
    <row r="13531" spans="3:6" ht="18" customHeight="1">
      <c r="C13531" s="267" t="s">
        <v>28921</v>
      </c>
      <c r="D13531" s="268" t="s">
        <v>28922</v>
      </c>
      <c r="E13531" s="269"/>
      <c r="F13531" s="207"/>
    </row>
    <row r="13532" spans="3:6" ht="18" customHeight="1">
      <c r="C13532" s="267" t="s">
        <v>28923</v>
      </c>
      <c r="D13532" s="268" t="s">
        <v>28924</v>
      </c>
      <c r="E13532" s="269" t="s">
        <v>28925</v>
      </c>
      <c r="F13532" s="207"/>
    </row>
    <row r="13533" spans="3:6" ht="18" customHeight="1">
      <c r="C13533" s="267" t="s">
        <v>28926</v>
      </c>
      <c r="D13533" s="268" t="s">
        <v>28927</v>
      </c>
      <c r="E13533" s="269"/>
      <c r="F13533" s="207"/>
    </row>
    <row r="13534" spans="3:6" ht="18" customHeight="1">
      <c r="C13534" s="267" t="s">
        <v>28928</v>
      </c>
      <c r="D13534" s="268" t="s">
        <v>28929</v>
      </c>
      <c r="E13534" s="269" t="s">
        <v>28930</v>
      </c>
      <c r="F13534" s="207"/>
    </row>
    <row r="13535" spans="3:6" ht="18" customHeight="1">
      <c r="C13535" s="267" t="s">
        <v>28931</v>
      </c>
      <c r="D13535" s="268" t="s">
        <v>28932</v>
      </c>
      <c r="E13535" s="269"/>
      <c r="F13535" s="207"/>
    </row>
    <row r="13536" spans="3:6" ht="18" customHeight="1">
      <c r="C13536" s="267" t="s">
        <v>28933</v>
      </c>
      <c r="D13536" s="268" t="s">
        <v>28934</v>
      </c>
      <c r="E13536" s="269"/>
      <c r="F13536" s="207"/>
    </row>
    <row r="13537" spans="3:6" ht="18" customHeight="1">
      <c r="C13537" s="267" t="s">
        <v>28935</v>
      </c>
      <c r="D13537" s="268" t="s">
        <v>28936</v>
      </c>
      <c r="E13537" s="269"/>
      <c r="F13537" s="207"/>
    </row>
    <row r="13538" spans="3:6" ht="18" customHeight="1">
      <c r="C13538" s="267" t="s">
        <v>28937</v>
      </c>
      <c r="D13538" s="268" t="s">
        <v>28938</v>
      </c>
      <c r="E13538" s="269"/>
      <c r="F13538" s="207"/>
    </row>
    <row r="13539" spans="3:6" ht="18" customHeight="1">
      <c r="C13539" s="267" t="s">
        <v>28939</v>
      </c>
      <c r="D13539" s="268" t="s">
        <v>28940</v>
      </c>
      <c r="E13539" s="269"/>
      <c r="F13539" s="207"/>
    </row>
    <row r="13540" spans="3:6" ht="18" customHeight="1">
      <c r="C13540" s="267" t="s">
        <v>28941</v>
      </c>
      <c r="D13540" s="268" t="s">
        <v>28942</v>
      </c>
      <c r="E13540" s="269"/>
      <c r="F13540" s="207"/>
    </row>
    <row r="13541" spans="3:6" ht="18" customHeight="1">
      <c r="C13541" s="267" t="s">
        <v>28943</v>
      </c>
      <c r="D13541" s="268" t="s">
        <v>28944</v>
      </c>
      <c r="E13541" s="269"/>
      <c r="F13541" s="207"/>
    </row>
    <row r="13542" spans="3:6" ht="18" customHeight="1">
      <c r="C13542" s="267" t="s">
        <v>28945</v>
      </c>
      <c r="D13542" s="268" t="s">
        <v>28946</v>
      </c>
      <c r="E13542" s="269"/>
      <c r="F13542" s="207"/>
    </row>
    <row r="13543" spans="3:6" ht="18" customHeight="1">
      <c r="C13543" s="267" t="s">
        <v>28947</v>
      </c>
      <c r="D13543" s="268" t="s">
        <v>28948</v>
      </c>
      <c r="E13543" s="269"/>
      <c r="F13543" s="207"/>
    </row>
    <row r="13544" spans="3:6" ht="18" customHeight="1">
      <c r="C13544" s="267" t="s">
        <v>28949</v>
      </c>
      <c r="D13544" s="268" t="s">
        <v>28950</v>
      </c>
      <c r="E13544" s="269" t="s">
        <v>28951</v>
      </c>
      <c r="F13544" s="207"/>
    </row>
    <row r="13545" spans="3:6" ht="18" customHeight="1">
      <c r="C13545" s="267" t="s">
        <v>28952</v>
      </c>
      <c r="D13545" s="268" t="s">
        <v>28953</v>
      </c>
      <c r="E13545" s="269" t="s">
        <v>28954</v>
      </c>
      <c r="F13545" s="207"/>
    </row>
    <row r="13546" spans="3:6" ht="18" customHeight="1">
      <c r="C13546" s="267" t="s">
        <v>28955</v>
      </c>
      <c r="D13546" s="268" t="s">
        <v>28956</v>
      </c>
      <c r="E13546" s="269" t="s">
        <v>28957</v>
      </c>
      <c r="F13546" s="207"/>
    </row>
    <row r="13547" spans="3:6" ht="18" customHeight="1">
      <c r="C13547" s="267" t="s">
        <v>28958</v>
      </c>
      <c r="D13547" s="268" t="s">
        <v>28959</v>
      </c>
      <c r="E13547" s="269"/>
      <c r="F13547" s="207"/>
    </row>
    <row r="13548" spans="3:6" ht="18" customHeight="1">
      <c r="C13548" s="267" t="s">
        <v>28960</v>
      </c>
      <c r="D13548" s="268" t="s">
        <v>28961</v>
      </c>
      <c r="E13548" s="269"/>
      <c r="F13548" s="207"/>
    </row>
    <row r="13549" spans="3:6" ht="18" customHeight="1">
      <c r="C13549" s="267" t="s">
        <v>28962</v>
      </c>
      <c r="D13549" s="268" t="s">
        <v>28963</v>
      </c>
      <c r="E13549" s="269"/>
      <c r="F13549" s="207"/>
    </row>
    <row r="13550" spans="3:6" ht="18" customHeight="1">
      <c r="C13550" s="267" t="s">
        <v>28964</v>
      </c>
      <c r="D13550" s="268" t="s">
        <v>28965</v>
      </c>
      <c r="E13550" s="269"/>
      <c r="F13550" s="207"/>
    </row>
    <row r="13551" spans="3:6" ht="18" customHeight="1">
      <c r="C13551" s="267" t="s">
        <v>28966</v>
      </c>
      <c r="D13551" s="268" t="s">
        <v>28967</v>
      </c>
      <c r="E13551" s="269" t="s">
        <v>28968</v>
      </c>
      <c r="F13551" s="207"/>
    </row>
    <row r="13552" spans="3:6" ht="18" customHeight="1">
      <c r="C13552" s="267" t="s">
        <v>28969</v>
      </c>
      <c r="D13552" s="268" t="s">
        <v>28970</v>
      </c>
      <c r="E13552" s="269"/>
      <c r="F13552" s="207"/>
    </row>
    <row r="13553" spans="3:6" ht="18" customHeight="1">
      <c r="C13553" s="267" t="s">
        <v>28971</v>
      </c>
      <c r="D13553" s="268" t="s">
        <v>28972</v>
      </c>
      <c r="E13553" s="269" t="s">
        <v>28973</v>
      </c>
      <c r="F13553" s="207"/>
    </row>
    <row r="13554" spans="3:6" ht="18" customHeight="1">
      <c r="C13554" s="267" t="s">
        <v>28974</v>
      </c>
      <c r="D13554" s="268" t="s">
        <v>28975</v>
      </c>
      <c r="E13554" s="269" t="s">
        <v>28976</v>
      </c>
      <c r="F13554" s="207"/>
    </row>
    <row r="13555" spans="3:6" ht="18" customHeight="1">
      <c r="C13555" s="267" t="s">
        <v>28977</v>
      </c>
      <c r="D13555" s="268" t="s">
        <v>28978</v>
      </c>
      <c r="E13555" s="269"/>
      <c r="F13555" s="207"/>
    </row>
    <row r="13556" spans="3:6" ht="18" customHeight="1">
      <c r="C13556" s="326" t="s">
        <v>47469</v>
      </c>
      <c r="D13556" s="268" t="s">
        <v>47006</v>
      </c>
      <c r="E13556" s="328" t="s">
        <v>47470</v>
      </c>
      <c r="F13556" s="208"/>
    </row>
    <row r="13557" spans="3:6" ht="18" customHeight="1">
      <c r="C13557" s="267" t="s">
        <v>28979</v>
      </c>
      <c r="D13557" s="268" t="s">
        <v>28980</v>
      </c>
      <c r="E13557" s="269"/>
      <c r="F13557" s="207"/>
    </row>
    <row r="13558" spans="3:6" ht="18" customHeight="1">
      <c r="C13558" s="267" t="s">
        <v>28981</v>
      </c>
      <c r="D13558" s="268" t="s">
        <v>28982</v>
      </c>
      <c r="E13558" s="269"/>
      <c r="F13558" s="207"/>
    </row>
    <row r="13559" spans="3:6" ht="18" customHeight="1">
      <c r="C13559" s="267" t="s">
        <v>28983</v>
      </c>
      <c r="D13559" s="268" t="s">
        <v>28984</v>
      </c>
      <c r="E13559" s="269"/>
      <c r="F13559" s="207"/>
    </row>
    <row r="13560" spans="3:6" ht="18" customHeight="1">
      <c r="C13560" s="359" t="s">
        <v>48256</v>
      </c>
      <c r="D13560" s="360" t="s">
        <v>48179</v>
      </c>
      <c r="E13560" s="360" t="s">
        <v>48265</v>
      </c>
      <c r="F13560" s="208"/>
    </row>
    <row r="13561" spans="3:6" ht="18" customHeight="1">
      <c r="C13561" s="267" t="s">
        <v>46769</v>
      </c>
      <c r="D13561" s="268" t="s">
        <v>46545</v>
      </c>
      <c r="E13561" s="269" t="s">
        <v>46770</v>
      </c>
      <c r="F13561" s="208"/>
    </row>
    <row r="13562" spans="3:6" ht="18" customHeight="1">
      <c r="C13562" s="267" t="s">
        <v>28985</v>
      </c>
      <c r="D13562" s="268" t="s">
        <v>28986</v>
      </c>
      <c r="E13562" s="269"/>
      <c r="F13562" s="207"/>
    </row>
    <row r="13563" spans="3:6" ht="18" customHeight="1">
      <c r="C13563" s="267" t="s">
        <v>28987</v>
      </c>
      <c r="D13563" s="268" t="s">
        <v>28988</v>
      </c>
      <c r="E13563" s="269"/>
      <c r="F13563" s="207"/>
    </row>
    <row r="13564" spans="3:6" ht="18" customHeight="1">
      <c r="C13564" s="267" t="s">
        <v>28989</v>
      </c>
      <c r="D13564" s="268" t="s">
        <v>28990</v>
      </c>
      <c r="E13564" s="269" t="s">
        <v>9021</v>
      </c>
      <c r="F13564" s="207"/>
    </row>
    <row r="13565" spans="3:6" ht="18" customHeight="1">
      <c r="C13565" s="267" t="s">
        <v>28991</v>
      </c>
      <c r="D13565" s="268" t="s">
        <v>28992</v>
      </c>
      <c r="E13565" s="269" t="s">
        <v>28993</v>
      </c>
      <c r="F13565" s="207"/>
    </row>
    <row r="13566" spans="3:6" ht="18" customHeight="1">
      <c r="C13566" s="267" t="s">
        <v>28994</v>
      </c>
      <c r="D13566" s="268" t="s">
        <v>28995</v>
      </c>
      <c r="E13566" s="269"/>
      <c r="F13566" s="207"/>
    </row>
    <row r="13567" spans="3:6" ht="18" customHeight="1">
      <c r="C13567" s="267" t="s">
        <v>28996</v>
      </c>
      <c r="D13567" s="268" t="s">
        <v>28997</v>
      </c>
      <c r="E13567" s="269"/>
      <c r="F13567" s="207"/>
    </row>
    <row r="13568" spans="3:6" ht="18" customHeight="1">
      <c r="C13568" s="267" t="s">
        <v>28998</v>
      </c>
      <c r="D13568" s="268" t="s">
        <v>28999</v>
      </c>
      <c r="E13568" s="269" t="s">
        <v>29000</v>
      </c>
      <c r="F13568" s="207"/>
    </row>
    <row r="13569" spans="3:6" ht="18" customHeight="1">
      <c r="C13569" s="267" t="s">
        <v>29001</v>
      </c>
      <c r="D13569" s="268" t="s">
        <v>29002</v>
      </c>
      <c r="E13569" s="269"/>
      <c r="F13569" s="207"/>
    </row>
    <row r="13570" spans="3:6" ht="18" customHeight="1">
      <c r="C13570" s="267" t="s">
        <v>29003</v>
      </c>
      <c r="D13570" s="268" t="s">
        <v>29004</v>
      </c>
      <c r="E13570" s="269" t="s">
        <v>29005</v>
      </c>
      <c r="F13570" s="207"/>
    </row>
    <row r="13571" spans="3:6" ht="18" customHeight="1">
      <c r="C13571" s="267" t="s">
        <v>29006</v>
      </c>
      <c r="D13571" s="268" t="s">
        <v>29007</v>
      </c>
      <c r="E13571" s="269"/>
      <c r="F13571" s="207"/>
    </row>
    <row r="13572" spans="3:6" ht="18" customHeight="1">
      <c r="C13572" s="267" t="s">
        <v>29008</v>
      </c>
      <c r="D13572" s="268" t="s">
        <v>29009</v>
      </c>
      <c r="E13572" s="269"/>
      <c r="F13572" s="207"/>
    </row>
    <row r="13573" spans="3:6" ht="18" customHeight="1">
      <c r="C13573" s="267" t="s">
        <v>29010</v>
      </c>
      <c r="D13573" s="268" t="s">
        <v>29011</v>
      </c>
      <c r="E13573" s="269" t="s">
        <v>29012</v>
      </c>
      <c r="F13573" s="207"/>
    </row>
    <row r="13574" spans="3:6" ht="18" customHeight="1">
      <c r="C13574" s="267" t="s">
        <v>29013</v>
      </c>
      <c r="D13574" s="268" t="s">
        <v>29014</v>
      </c>
      <c r="E13574" s="269"/>
      <c r="F13574" s="207"/>
    </row>
    <row r="13575" spans="3:6" ht="18" customHeight="1">
      <c r="C13575" s="267" t="s">
        <v>29015</v>
      </c>
      <c r="D13575" s="268" t="s">
        <v>29016</v>
      </c>
      <c r="E13575" s="269" t="s">
        <v>29017</v>
      </c>
      <c r="F13575" s="207"/>
    </row>
    <row r="13576" spans="3:6" ht="18" customHeight="1">
      <c r="C13576" s="267" t="s">
        <v>29018</v>
      </c>
      <c r="D13576" s="268" t="s">
        <v>29019</v>
      </c>
      <c r="E13576" s="269"/>
      <c r="F13576" s="207"/>
    </row>
    <row r="13577" spans="3:6" ht="18" customHeight="1">
      <c r="C13577" s="267" t="s">
        <v>29020</v>
      </c>
      <c r="D13577" s="268" t="s">
        <v>29021</v>
      </c>
      <c r="E13577" s="269"/>
      <c r="F13577" s="207"/>
    </row>
    <row r="13578" spans="3:6" ht="18" customHeight="1">
      <c r="C13578" s="267" t="s">
        <v>29022</v>
      </c>
      <c r="D13578" s="268" t="s">
        <v>29023</v>
      </c>
      <c r="E13578" s="269" t="s">
        <v>29024</v>
      </c>
      <c r="F13578" s="207"/>
    </row>
    <row r="13579" spans="3:6" ht="18" customHeight="1">
      <c r="C13579" s="267" t="s">
        <v>29025</v>
      </c>
      <c r="D13579" s="268" t="s">
        <v>29026</v>
      </c>
      <c r="E13579" s="269"/>
      <c r="F13579" s="207"/>
    </row>
    <row r="13580" spans="3:6" ht="18" customHeight="1">
      <c r="C13580" s="267" t="s">
        <v>29027</v>
      </c>
      <c r="D13580" s="268" t="s">
        <v>29028</v>
      </c>
      <c r="E13580" s="269"/>
      <c r="F13580" s="207"/>
    </row>
    <row r="13581" spans="3:6" ht="18" customHeight="1">
      <c r="C13581" s="267" t="s">
        <v>29029</v>
      </c>
      <c r="D13581" s="268" t="s">
        <v>29030</v>
      </c>
      <c r="E13581" s="269"/>
      <c r="F13581" s="207"/>
    </row>
    <row r="13582" spans="3:6" ht="18" customHeight="1">
      <c r="C13582" s="267" t="s">
        <v>29031</v>
      </c>
      <c r="D13582" s="268" t="s">
        <v>29032</v>
      </c>
      <c r="E13582" s="269"/>
      <c r="F13582" s="207"/>
    </row>
    <row r="13583" spans="3:6" ht="18" customHeight="1">
      <c r="C13583" s="267" t="s">
        <v>29033</v>
      </c>
      <c r="D13583" s="268" t="s">
        <v>29034</v>
      </c>
      <c r="E13583" s="269"/>
      <c r="F13583" s="207"/>
    </row>
    <row r="13584" spans="3:6" ht="18" customHeight="1">
      <c r="C13584" s="267" t="s">
        <v>29035</v>
      </c>
      <c r="D13584" s="268" t="s">
        <v>29036</v>
      </c>
      <c r="E13584" s="269" t="s">
        <v>29037</v>
      </c>
      <c r="F13584" s="207"/>
    </row>
    <row r="13585" spans="3:6" ht="18" customHeight="1">
      <c r="C13585" s="267" t="s">
        <v>29038</v>
      </c>
      <c r="D13585" s="268" t="s">
        <v>29039</v>
      </c>
      <c r="E13585" s="269"/>
      <c r="F13585" s="207"/>
    </row>
    <row r="13586" spans="3:6" ht="18" customHeight="1">
      <c r="C13586" s="267" t="s">
        <v>29040</v>
      </c>
      <c r="D13586" s="268" t="s">
        <v>29041</v>
      </c>
      <c r="E13586" s="269"/>
      <c r="F13586" s="207"/>
    </row>
    <row r="13587" spans="3:6" ht="18" customHeight="1">
      <c r="C13587" s="267" t="s">
        <v>29042</v>
      </c>
      <c r="D13587" s="268" t="s">
        <v>29043</v>
      </c>
      <c r="E13587" s="269"/>
      <c r="F13587" s="207"/>
    </row>
    <row r="13588" spans="3:6" ht="18" customHeight="1">
      <c r="C13588" s="267" t="s">
        <v>29044</v>
      </c>
      <c r="D13588" s="268" t="s">
        <v>29045</v>
      </c>
      <c r="E13588" s="269"/>
      <c r="F13588" s="207"/>
    </row>
    <row r="13589" spans="3:6" ht="18" customHeight="1">
      <c r="C13589" s="267" t="s">
        <v>29046</v>
      </c>
      <c r="D13589" s="268" t="s">
        <v>29047</v>
      </c>
      <c r="E13589" s="269" t="s">
        <v>29048</v>
      </c>
      <c r="F13589" s="207"/>
    </row>
    <row r="13590" spans="3:6" ht="18" customHeight="1">
      <c r="C13590" s="267" t="s">
        <v>29049</v>
      </c>
      <c r="D13590" s="268" t="s">
        <v>29050</v>
      </c>
      <c r="E13590" s="269"/>
      <c r="F13590" s="207"/>
    </row>
    <row r="13591" spans="3:6" ht="18" customHeight="1">
      <c r="C13591" s="267" t="s">
        <v>29051</v>
      </c>
      <c r="D13591" s="268" t="s">
        <v>29052</v>
      </c>
      <c r="E13591" s="269"/>
      <c r="F13591" s="207"/>
    </row>
    <row r="13592" spans="3:6" ht="18" customHeight="1">
      <c r="C13592" s="267" t="s">
        <v>29053</v>
      </c>
      <c r="D13592" s="268" t="s">
        <v>29054</v>
      </c>
      <c r="E13592" s="269"/>
      <c r="F13592" s="207"/>
    </row>
    <row r="13593" spans="3:6" ht="18" customHeight="1">
      <c r="C13593" s="267" t="s">
        <v>29055</v>
      </c>
      <c r="D13593" s="268" t="s">
        <v>29056</v>
      </c>
      <c r="E13593" s="269"/>
      <c r="F13593" s="207"/>
    </row>
    <row r="13594" spans="3:6" ht="18" customHeight="1">
      <c r="C13594" s="267" t="s">
        <v>29057</v>
      </c>
      <c r="D13594" s="268" t="s">
        <v>29058</v>
      </c>
      <c r="E13594" s="269"/>
      <c r="F13594" s="207"/>
    </row>
    <row r="13595" spans="3:6" ht="18" customHeight="1">
      <c r="C13595" s="267" t="s">
        <v>29059</v>
      </c>
      <c r="D13595" s="268" t="s">
        <v>29060</v>
      </c>
      <c r="E13595" s="269"/>
      <c r="F13595" s="207"/>
    </row>
    <row r="13596" spans="3:6" ht="18" customHeight="1">
      <c r="C13596" s="267" t="s">
        <v>29061</v>
      </c>
      <c r="D13596" s="268" t="s">
        <v>29062</v>
      </c>
      <c r="E13596" s="269"/>
      <c r="F13596" s="207"/>
    </row>
    <row r="13597" spans="3:6" ht="18" customHeight="1">
      <c r="C13597" s="326" t="s">
        <v>47746</v>
      </c>
      <c r="D13597" s="268" t="s">
        <v>47712</v>
      </c>
      <c r="E13597" s="328" t="s">
        <v>47752</v>
      </c>
      <c r="F13597" s="208"/>
    </row>
    <row r="13598" spans="3:6" ht="18" customHeight="1">
      <c r="C13598" s="267" t="s">
        <v>29063</v>
      </c>
      <c r="D13598" s="268" t="s">
        <v>29064</v>
      </c>
      <c r="E13598" s="269" t="s">
        <v>29065</v>
      </c>
      <c r="F13598" s="207"/>
    </row>
    <row r="13599" spans="3:6" ht="18" customHeight="1">
      <c r="C13599" s="267" t="s">
        <v>29066</v>
      </c>
      <c r="D13599" s="268" t="s">
        <v>29067</v>
      </c>
      <c r="E13599" s="269"/>
      <c r="F13599" s="207"/>
    </row>
    <row r="13600" spans="3:6" ht="18" customHeight="1">
      <c r="C13600" s="267" t="s">
        <v>29068</v>
      </c>
      <c r="D13600" s="268" t="s">
        <v>29069</v>
      </c>
      <c r="E13600" s="269"/>
      <c r="F13600" s="207"/>
    </row>
    <row r="13601" spans="3:6" ht="18" customHeight="1">
      <c r="C13601" s="267" t="s">
        <v>29070</v>
      </c>
      <c r="D13601" s="268" t="s">
        <v>29071</v>
      </c>
      <c r="E13601" s="269"/>
      <c r="F13601" s="207"/>
    </row>
    <row r="13602" spans="3:6" ht="18" customHeight="1">
      <c r="C13602" s="267" t="s">
        <v>29072</v>
      </c>
      <c r="D13602" s="268" t="s">
        <v>29073</v>
      </c>
      <c r="E13602" s="269"/>
      <c r="F13602" s="207"/>
    </row>
    <row r="13603" spans="3:6" ht="18" customHeight="1">
      <c r="C13603" s="267" t="s">
        <v>29074</v>
      </c>
      <c r="D13603" s="268" t="s">
        <v>29075</v>
      </c>
      <c r="E13603" s="269"/>
      <c r="F13603" s="207"/>
    </row>
    <row r="13604" spans="3:6" ht="18" customHeight="1">
      <c r="C13604" s="326" t="s">
        <v>46283</v>
      </c>
      <c r="D13604" s="341" t="s">
        <v>46261</v>
      </c>
      <c r="E13604" s="328" t="s">
        <v>46284</v>
      </c>
      <c r="F13604" s="208"/>
    </row>
    <row r="13605" spans="3:6" ht="18" customHeight="1">
      <c r="C13605" s="267" t="s">
        <v>29076</v>
      </c>
      <c r="D13605" s="268" t="s">
        <v>29077</v>
      </c>
      <c r="E13605" s="269"/>
      <c r="F13605" s="207"/>
    </row>
    <row r="13606" spans="3:6" ht="18" customHeight="1">
      <c r="C13606" s="267" t="s">
        <v>29078</v>
      </c>
      <c r="D13606" s="268" t="s">
        <v>29079</v>
      </c>
      <c r="E13606" s="269" t="s">
        <v>29080</v>
      </c>
      <c r="F13606" s="207"/>
    </row>
    <row r="13607" spans="3:6" ht="18" customHeight="1">
      <c r="C13607" s="267" t="s">
        <v>29081</v>
      </c>
      <c r="D13607" s="268" t="s">
        <v>29082</v>
      </c>
      <c r="E13607" s="269"/>
      <c r="F13607" s="207"/>
    </row>
    <row r="13608" spans="3:6" ht="18" customHeight="1">
      <c r="C13608" s="267" t="s">
        <v>29083</v>
      </c>
      <c r="D13608" s="268" t="s">
        <v>29084</v>
      </c>
      <c r="E13608" s="269"/>
      <c r="F13608" s="207"/>
    </row>
    <row r="13609" spans="3:6" ht="18" customHeight="1">
      <c r="C13609" s="267" t="s">
        <v>29085</v>
      </c>
      <c r="D13609" s="268" t="s">
        <v>29086</v>
      </c>
      <c r="E13609" s="269"/>
      <c r="F13609" s="207"/>
    </row>
    <row r="13610" spans="3:6" ht="18" customHeight="1">
      <c r="C13610" s="267" t="s">
        <v>29087</v>
      </c>
      <c r="D13610" s="268" t="s">
        <v>29088</v>
      </c>
      <c r="E13610" s="269"/>
      <c r="F13610" s="207"/>
    </row>
    <row r="13611" spans="3:6" ht="18" customHeight="1">
      <c r="C13611" s="267" t="s">
        <v>29089</v>
      </c>
      <c r="D13611" s="268" t="s">
        <v>29090</v>
      </c>
      <c r="E13611" s="269"/>
      <c r="F13611" s="207"/>
    </row>
    <row r="13612" spans="3:6" ht="18" customHeight="1">
      <c r="C13612" s="267" t="s">
        <v>29091</v>
      </c>
      <c r="D13612" s="268" t="s">
        <v>29092</v>
      </c>
      <c r="E13612" s="269"/>
      <c r="F13612" s="207"/>
    </row>
    <row r="13613" spans="3:6" ht="18" customHeight="1">
      <c r="C13613" s="267" t="s">
        <v>29093</v>
      </c>
      <c r="D13613" s="268" t="s">
        <v>29094</v>
      </c>
      <c r="E13613" s="269"/>
      <c r="F13613" s="207"/>
    </row>
    <row r="13614" spans="3:6" ht="18" customHeight="1">
      <c r="C13614" s="267" t="s">
        <v>29095</v>
      </c>
      <c r="D13614" s="268" t="s">
        <v>29096</v>
      </c>
      <c r="E13614" s="269"/>
      <c r="F13614" s="207"/>
    </row>
    <row r="13615" spans="3:6" ht="18" customHeight="1">
      <c r="C13615" s="267" t="s">
        <v>29097</v>
      </c>
      <c r="D13615" s="268" t="s">
        <v>29098</v>
      </c>
      <c r="E13615" s="269" t="s">
        <v>29099</v>
      </c>
      <c r="F13615" s="207"/>
    </row>
    <row r="13616" spans="3:6" ht="18" customHeight="1">
      <c r="C13616" s="267" t="s">
        <v>29100</v>
      </c>
      <c r="D13616" s="268" t="s">
        <v>29101</v>
      </c>
      <c r="E13616" s="269"/>
      <c r="F13616" s="207"/>
    </row>
    <row r="13617" spans="3:6" ht="18" customHeight="1">
      <c r="C13617" s="267" t="s">
        <v>29102</v>
      </c>
      <c r="D13617" s="268" t="s">
        <v>29103</v>
      </c>
      <c r="E13617" s="269" t="s">
        <v>29104</v>
      </c>
      <c r="F13617" s="207"/>
    </row>
    <row r="13618" spans="3:6" ht="18" customHeight="1">
      <c r="C13618" s="267" t="s">
        <v>29105</v>
      </c>
      <c r="D13618" s="268" t="s">
        <v>29106</v>
      </c>
      <c r="E13618" s="269"/>
      <c r="F13618" s="207"/>
    </row>
    <row r="13619" spans="3:6" ht="18" customHeight="1">
      <c r="C13619" s="267" t="s">
        <v>29107</v>
      </c>
      <c r="D13619" s="268" t="s">
        <v>29108</v>
      </c>
      <c r="E13619" s="269" t="s">
        <v>29109</v>
      </c>
      <c r="F13619" s="207"/>
    </row>
    <row r="13620" spans="3:6" ht="18" customHeight="1">
      <c r="C13620" s="267" t="s">
        <v>29110</v>
      </c>
      <c r="D13620" s="268" t="s">
        <v>29111</v>
      </c>
      <c r="E13620" s="269" t="s">
        <v>29112</v>
      </c>
      <c r="F13620" s="207"/>
    </row>
    <row r="13621" spans="3:6" ht="18" customHeight="1">
      <c r="C13621" s="267" t="s">
        <v>29113</v>
      </c>
      <c r="D13621" s="268" t="s">
        <v>29114</v>
      </c>
      <c r="E13621" s="269" t="s">
        <v>29115</v>
      </c>
      <c r="F13621" s="207"/>
    </row>
    <row r="13622" spans="3:6" ht="18" customHeight="1">
      <c r="C13622" s="267" t="s">
        <v>29116</v>
      </c>
      <c r="D13622" s="268" t="s">
        <v>29117</v>
      </c>
      <c r="E13622" s="269"/>
      <c r="F13622" s="207"/>
    </row>
    <row r="13623" spans="3:6" ht="18" customHeight="1">
      <c r="C13623" s="267" t="s">
        <v>29118</v>
      </c>
      <c r="D13623" s="268" t="s">
        <v>29119</v>
      </c>
      <c r="E13623" s="269"/>
      <c r="F13623" s="207"/>
    </row>
    <row r="13624" spans="3:6" ht="18" customHeight="1">
      <c r="C13624" s="267" t="s">
        <v>29120</v>
      </c>
      <c r="D13624" s="268" t="s">
        <v>29121</v>
      </c>
      <c r="E13624" s="269"/>
      <c r="F13624" s="207"/>
    </row>
    <row r="13625" spans="3:6" ht="18" customHeight="1">
      <c r="C13625" s="267" t="s">
        <v>29122</v>
      </c>
      <c r="D13625" s="268" t="s">
        <v>29123</v>
      </c>
      <c r="E13625" s="269"/>
      <c r="F13625" s="207"/>
    </row>
    <row r="13626" spans="3:6" ht="18" customHeight="1">
      <c r="C13626" s="267" t="s">
        <v>29124</v>
      </c>
      <c r="D13626" s="268" t="s">
        <v>29125</v>
      </c>
      <c r="E13626" s="269"/>
      <c r="F13626" s="207"/>
    </row>
    <row r="13627" spans="3:6" ht="18" customHeight="1">
      <c r="C13627" s="267" t="s">
        <v>29126</v>
      </c>
      <c r="D13627" s="268" t="s">
        <v>29127</v>
      </c>
      <c r="E13627" s="269"/>
      <c r="F13627" s="207"/>
    </row>
    <row r="13628" spans="3:6" ht="18" customHeight="1">
      <c r="C13628" s="267" t="s">
        <v>29128</v>
      </c>
      <c r="D13628" s="268" t="s">
        <v>29129</v>
      </c>
      <c r="E13628" s="269"/>
      <c r="F13628" s="207"/>
    </row>
    <row r="13629" spans="3:6" ht="18" customHeight="1">
      <c r="C13629" s="326" t="s">
        <v>47502</v>
      </c>
      <c r="D13629" s="268" t="s">
        <v>47026</v>
      </c>
      <c r="E13629" s="328" t="s">
        <v>47503</v>
      </c>
      <c r="F13629" s="208"/>
    </row>
    <row r="13630" spans="3:6" ht="18" customHeight="1">
      <c r="C13630" s="267" t="s">
        <v>29130</v>
      </c>
      <c r="D13630" s="268" t="s">
        <v>29131</v>
      </c>
      <c r="E13630" s="269" t="s">
        <v>29132</v>
      </c>
      <c r="F13630" s="207"/>
    </row>
    <row r="13631" spans="3:6" ht="18" customHeight="1">
      <c r="C13631" s="359" t="s">
        <v>48335</v>
      </c>
      <c r="D13631" s="360" t="s">
        <v>48227</v>
      </c>
      <c r="E13631" s="360"/>
      <c r="F13631" s="208"/>
    </row>
    <row r="13632" spans="3:6" ht="18" customHeight="1">
      <c r="C13632" s="267" t="s">
        <v>29133</v>
      </c>
      <c r="D13632" s="268" t="s">
        <v>29134</v>
      </c>
      <c r="E13632" s="269"/>
      <c r="F13632" s="207"/>
    </row>
    <row r="13633" spans="3:6" ht="18" customHeight="1">
      <c r="C13633" s="267" t="s">
        <v>29135</v>
      </c>
      <c r="D13633" s="268" t="s">
        <v>29136</v>
      </c>
      <c r="E13633" s="269"/>
      <c r="F13633" s="207"/>
    </row>
    <row r="13634" spans="3:6" ht="18" customHeight="1">
      <c r="C13634" s="267" t="s">
        <v>29137</v>
      </c>
      <c r="D13634" s="268" t="s">
        <v>29138</v>
      </c>
      <c r="E13634" s="269"/>
      <c r="F13634" s="207"/>
    </row>
    <row r="13635" spans="3:6" ht="18" customHeight="1">
      <c r="C13635" s="267" t="s">
        <v>29139</v>
      </c>
      <c r="D13635" s="268" t="s">
        <v>29140</v>
      </c>
      <c r="E13635" s="269"/>
      <c r="F13635" s="207"/>
    </row>
    <row r="13636" spans="3:6" ht="18" customHeight="1">
      <c r="C13636" s="267" t="s">
        <v>29141</v>
      </c>
      <c r="D13636" s="268" t="s">
        <v>29142</v>
      </c>
      <c r="E13636" s="269"/>
      <c r="F13636" s="207"/>
    </row>
    <row r="13637" spans="3:6" ht="18" customHeight="1">
      <c r="C13637" s="267" t="s">
        <v>29143</v>
      </c>
      <c r="D13637" s="268" t="s">
        <v>29144</v>
      </c>
      <c r="E13637" s="269"/>
      <c r="F13637" s="207"/>
    </row>
    <row r="13638" spans="3:6" ht="18" customHeight="1">
      <c r="C13638" s="267" t="s">
        <v>29145</v>
      </c>
      <c r="D13638" s="268" t="s">
        <v>29146</v>
      </c>
      <c r="E13638" s="269"/>
      <c r="F13638" s="207"/>
    </row>
    <row r="13639" spans="3:6" ht="18" customHeight="1">
      <c r="C13639" s="267" t="s">
        <v>29147</v>
      </c>
      <c r="D13639" s="268" t="s">
        <v>29148</v>
      </c>
      <c r="E13639" s="269" t="s">
        <v>29149</v>
      </c>
      <c r="F13639" s="207"/>
    </row>
    <row r="13640" spans="3:6" ht="18" customHeight="1">
      <c r="C13640" s="267" t="s">
        <v>29150</v>
      </c>
      <c r="D13640" s="268" t="s">
        <v>29151</v>
      </c>
      <c r="E13640" s="269" t="s">
        <v>29152</v>
      </c>
      <c r="F13640" s="207"/>
    </row>
    <row r="13641" spans="3:6" ht="18" customHeight="1">
      <c r="C13641" s="359" t="s">
        <v>47948</v>
      </c>
      <c r="D13641" s="360" t="s">
        <v>47820</v>
      </c>
      <c r="E13641" s="360" t="s">
        <v>45248</v>
      </c>
      <c r="F13641" s="208"/>
    </row>
    <row r="13642" spans="3:6" ht="18" customHeight="1">
      <c r="C13642" s="267" t="s">
        <v>29153</v>
      </c>
      <c r="D13642" s="268" t="s">
        <v>29154</v>
      </c>
      <c r="E13642" s="269" t="s">
        <v>29155</v>
      </c>
      <c r="F13642" s="207"/>
    </row>
    <row r="13643" spans="3:6" ht="18" customHeight="1">
      <c r="C13643" s="267" t="s">
        <v>29156</v>
      </c>
      <c r="D13643" s="268" t="s">
        <v>29157</v>
      </c>
      <c r="E13643" s="269"/>
      <c r="F13643" s="207"/>
    </row>
    <row r="13644" spans="3:6" ht="18" customHeight="1">
      <c r="C13644" s="323" t="s">
        <v>29158</v>
      </c>
      <c r="D13644" s="324" t="s">
        <v>29159</v>
      </c>
      <c r="E13644" s="325" t="s">
        <v>29160</v>
      </c>
      <c r="F13644" s="208"/>
    </row>
    <row r="13645" spans="3:6" ht="18" customHeight="1">
      <c r="C13645" s="267" t="s">
        <v>29161</v>
      </c>
      <c r="D13645" s="268" t="s">
        <v>29162</v>
      </c>
      <c r="E13645" s="269"/>
      <c r="F13645" s="207"/>
    </row>
    <row r="13646" spans="3:6" ht="18" customHeight="1">
      <c r="C13646" s="267" t="s">
        <v>29163</v>
      </c>
      <c r="D13646" s="268" t="s">
        <v>29164</v>
      </c>
      <c r="E13646" s="269"/>
      <c r="F13646" s="207"/>
    </row>
    <row r="13647" spans="3:6" ht="18" customHeight="1">
      <c r="C13647" s="267" t="s">
        <v>29165</v>
      </c>
      <c r="D13647" s="268" t="s">
        <v>29166</v>
      </c>
      <c r="E13647" s="269" t="s">
        <v>29167</v>
      </c>
      <c r="F13647" s="207"/>
    </row>
    <row r="13648" spans="3:6" ht="18" customHeight="1">
      <c r="C13648" s="267" t="s">
        <v>29168</v>
      </c>
      <c r="D13648" s="268" t="s">
        <v>29169</v>
      </c>
      <c r="E13648" s="269"/>
      <c r="F13648" s="207"/>
    </row>
    <row r="13649" spans="3:6" ht="18" customHeight="1">
      <c r="C13649" s="267" t="s">
        <v>29170</v>
      </c>
      <c r="D13649" s="268" t="s">
        <v>29171</v>
      </c>
      <c r="E13649" s="269" t="s">
        <v>29172</v>
      </c>
      <c r="F13649" s="207"/>
    </row>
    <row r="13650" spans="3:6" ht="18" customHeight="1">
      <c r="C13650" s="267" t="s">
        <v>29173</v>
      </c>
      <c r="D13650" s="268" t="s">
        <v>29174</v>
      </c>
      <c r="E13650" s="269"/>
      <c r="F13650" s="207"/>
    </row>
    <row r="13651" spans="3:6" ht="18" customHeight="1">
      <c r="C13651" s="267" t="s">
        <v>29175</v>
      </c>
      <c r="D13651" s="268" t="s">
        <v>29176</v>
      </c>
      <c r="E13651" s="269" t="s">
        <v>29177</v>
      </c>
      <c r="F13651" s="207"/>
    </row>
    <row r="13652" spans="3:6" ht="18" customHeight="1">
      <c r="C13652" s="267" t="s">
        <v>29178</v>
      </c>
      <c r="D13652" s="268" t="s">
        <v>29179</v>
      </c>
      <c r="E13652" s="269"/>
      <c r="F13652" s="207"/>
    </row>
    <row r="13653" spans="3:6" ht="18" customHeight="1">
      <c r="C13653" s="267" t="s">
        <v>29180</v>
      </c>
      <c r="D13653" s="268" t="s">
        <v>29181</v>
      </c>
      <c r="E13653" s="269"/>
      <c r="F13653" s="207"/>
    </row>
    <row r="13654" spans="3:6" ht="18" customHeight="1">
      <c r="C13654" s="267" t="s">
        <v>29182</v>
      </c>
      <c r="D13654" s="268" t="s">
        <v>29183</v>
      </c>
      <c r="E13654" s="269" t="s">
        <v>29184</v>
      </c>
      <c r="F13654" s="207"/>
    </row>
    <row r="13655" spans="3:6" ht="18" customHeight="1">
      <c r="C13655" s="267" t="s">
        <v>29185</v>
      </c>
      <c r="D13655" s="268" t="s">
        <v>29186</v>
      </c>
      <c r="E13655" s="269"/>
      <c r="F13655" s="207"/>
    </row>
    <row r="13656" spans="3:6" ht="18" customHeight="1">
      <c r="C13656" s="267" t="s">
        <v>29187</v>
      </c>
      <c r="D13656" s="268" t="s">
        <v>29188</v>
      </c>
      <c r="E13656" s="269"/>
      <c r="F13656" s="207"/>
    </row>
    <row r="13657" spans="3:6" ht="18" customHeight="1">
      <c r="C13657" s="267" t="s">
        <v>29189</v>
      </c>
      <c r="D13657" s="268" t="s">
        <v>29190</v>
      </c>
      <c r="E13657" s="269"/>
      <c r="F13657" s="207"/>
    </row>
    <row r="13658" spans="3:6" ht="18" customHeight="1">
      <c r="C13658" s="267" t="s">
        <v>29191</v>
      </c>
      <c r="D13658" s="268" t="s">
        <v>29192</v>
      </c>
      <c r="E13658" s="269"/>
      <c r="F13658" s="207"/>
    </row>
    <row r="13659" spans="3:6" ht="18" customHeight="1">
      <c r="C13659" s="267" t="s">
        <v>29193</v>
      </c>
      <c r="D13659" s="268" t="s">
        <v>29194</v>
      </c>
      <c r="E13659" s="269"/>
      <c r="F13659" s="207"/>
    </row>
    <row r="13660" spans="3:6" ht="18" customHeight="1">
      <c r="C13660" s="267" t="s">
        <v>29195</v>
      </c>
      <c r="D13660" s="268" t="s">
        <v>29196</v>
      </c>
      <c r="E13660" s="269"/>
      <c r="F13660" s="207"/>
    </row>
    <row r="13661" spans="3:6" ht="18" customHeight="1">
      <c r="C13661" s="267" t="s">
        <v>29197</v>
      </c>
      <c r="D13661" s="268" t="s">
        <v>29198</v>
      </c>
      <c r="E13661" s="269"/>
      <c r="F13661" s="207"/>
    </row>
    <row r="13662" spans="3:6" ht="18" customHeight="1">
      <c r="C13662" s="267" t="s">
        <v>29199</v>
      </c>
      <c r="D13662" s="268" t="s">
        <v>29200</v>
      </c>
      <c r="E13662" s="269"/>
      <c r="F13662" s="207"/>
    </row>
    <row r="13663" spans="3:6" ht="18" customHeight="1">
      <c r="C13663" s="267" t="s">
        <v>29201</v>
      </c>
      <c r="D13663" s="268" t="s">
        <v>29202</v>
      </c>
      <c r="E13663" s="269"/>
      <c r="F13663" s="207"/>
    </row>
    <row r="13664" spans="3:6" ht="18" customHeight="1">
      <c r="C13664" s="267" t="s">
        <v>29203</v>
      </c>
      <c r="D13664" s="268" t="s">
        <v>29204</v>
      </c>
      <c r="E13664" s="269"/>
      <c r="F13664" s="207"/>
    </row>
    <row r="13665" spans="3:6" ht="18" customHeight="1">
      <c r="C13665" s="267" t="s">
        <v>29205</v>
      </c>
      <c r="D13665" s="268" t="s">
        <v>29206</v>
      </c>
      <c r="E13665" s="269"/>
      <c r="F13665" s="207"/>
    </row>
    <row r="13666" spans="3:6" ht="18" customHeight="1">
      <c r="C13666" s="267" t="s">
        <v>29207</v>
      </c>
      <c r="D13666" s="268" t="s">
        <v>29208</v>
      </c>
      <c r="E13666" s="269"/>
      <c r="F13666" s="207"/>
    </row>
    <row r="13667" spans="3:6" ht="18" customHeight="1">
      <c r="C13667" s="267" t="s">
        <v>29209</v>
      </c>
      <c r="D13667" s="268" t="s">
        <v>29210</v>
      </c>
      <c r="E13667" s="269"/>
      <c r="F13667" s="207"/>
    </row>
    <row r="13668" spans="3:6" ht="18" customHeight="1">
      <c r="C13668" s="267" t="s">
        <v>29211</v>
      </c>
      <c r="D13668" s="268" t="s">
        <v>29212</v>
      </c>
      <c r="E13668" s="269" t="s">
        <v>29213</v>
      </c>
      <c r="F13668" s="207"/>
    </row>
    <row r="13669" spans="3:6" ht="18" customHeight="1">
      <c r="C13669" s="267" t="s">
        <v>29214</v>
      </c>
      <c r="D13669" s="268" t="s">
        <v>29215</v>
      </c>
      <c r="E13669" s="269" t="s">
        <v>29216</v>
      </c>
      <c r="F13669" s="207"/>
    </row>
    <row r="13670" spans="3:6" ht="18" customHeight="1">
      <c r="C13670" s="326" t="s">
        <v>45469</v>
      </c>
      <c r="D13670" s="324" t="s">
        <v>45433</v>
      </c>
      <c r="E13670" s="328" t="s">
        <v>45470</v>
      </c>
      <c r="F13670" s="208"/>
    </row>
    <row r="13671" spans="3:6" ht="18" customHeight="1">
      <c r="C13671" s="267" t="s">
        <v>29217</v>
      </c>
      <c r="D13671" s="268" t="s">
        <v>29218</v>
      </c>
      <c r="E13671" s="269" t="s">
        <v>29219</v>
      </c>
      <c r="F13671" s="207"/>
    </row>
    <row r="13672" spans="3:6" ht="18" customHeight="1">
      <c r="C13672" s="267" t="s">
        <v>29220</v>
      </c>
      <c r="D13672" s="268" t="s">
        <v>29221</v>
      </c>
      <c r="E13672" s="269" t="s">
        <v>29222</v>
      </c>
      <c r="F13672" s="207"/>
    </row>
    <row r="13673" spans="3:6" ht="18" customHeight="1">
      <c r="C13673" s="346" t="s">
        <v>46014</v>
      </c>
      <c r="D13673" s="341" t="s">
        <v>45979</v>
      </c>
      <c r="E13673" s="352" t="s">
        <v>46025</v>
      </c>
      <c r="F13673" s="208"/>
    </row>
    <row r="13674" spans="3:6" ht="18" customHeight="1">
      <c r="C13674" s="267" t="s">
        <v>29223</v>
      </c>
      <c r="D13674" s="268" t="s">
        <v>29224</v>
      </c>
      <c r="E13674" s="269"/>
      <c r="F13674" s="207"/>
    </row>
    <row r="13675" spans="3:6" ht="18" customHeight="1">
      <c r="C13675" s="267" t="s">
        <v>29225</v>
      </c>
      <c r="D13675" s="268" t="s">
        <v>29226</v>
      </c>
      <c r="E13675" s="269"/>
      <c r="F13675" s="207"/>
    </row>
    <row r="13676" spans="3:6" ht="18" customHeight="1">
      <c r="C13676" s="267" t="s">
        <v>29227</v>
      </c>
      <c r="D13676" s="268" t="s">
        <v>29228</v>
      </c>
      <c r="E13676" s="269"/>
      <c r="F13676" s="207"/>
    </row>
    <row r="13677" spans="3:6" ht="18" customHeight="1">
      <c r="C13677" s="267" t="s">
        <v>29229</v>
      </c>
      <c r="D13677" s="268" t="s">
        <v>29230</v>
      </c>
      <c r="E13677" s="269" t="s">
        <v>29231</v>
      </c>
      <c r="F13677" s="207"/>
    </row>
    <row r="13678" spans="3:6" ht="18" customHeight="1">
      <c r="C13678" s="267" t="s">
        <v>29232</v>
      </c>
      <c r="D13678" s="268" t="s">
        <v>29233</v>
      </c>
      <c r="E13678" s="269" t="s">
        <v>29234</v>
      </c>
      <c r="F13678" s="207"/>
    </row>
    <row r="13679" spans="3:6" ht="18" customHeight="1">
      <c r="C13679" s="267" t="s">
        <v>29235</v>
      </c>
      <c r="D13679" s="268" t="s">
        <v>29236</v>
      </c>
      <c r="E13679" s="269"/>
      <c r="F13679" s="207"/>
    </row>
    <row r="13680" spans="3:6" ht="18" customHeight="1">
      <c r="C13680" s="267" t="s">
        <v>29237</v>
      </c>
      <c r="D13680" s="268" t="s">
        <v>29238</v>
      </c>
      <c r="E13680" s="269"/>
      <c r="F13680" s="207"/>
    </row>
    <row r="13681" spans="3:6" ht="18" customHeight="1">
      <c r="C13681" s="267" t="s">
        <v>29239</v>
      </c>
      <c r="D13681" s="268" t="s">
        <v>29240</v>
      </c>
      <c r="E13681" s="269" t="s">
        <v>29241</v>
      </c>
      <c r="F13681" s="207"/>
    </row>
    <row r="13682" spans="3:6" ht="18" customHeight="1">
      <c r="C13682" s="267" t="s">
        <v>29242</v>
      </c>
      <c r="D13682" s="268" t="s">
        <v>29243</v>
      </c>
      <c r="E13682" s="269" t="s">
        <v>29244</v>
      </c>
      <c r="F13682" s="207"/>
    </row>
    <row r="13683" spans="3:6" ht="18" customHeight="1">
      <c r="C13683" s="267" t="s">
        <v>29245</v>
      </c>
      <c r="D13683" s="268" t="s">
        <v>29246</v>
      </c>
      <c r="E13683" s="269"/>
      <c r="F13683" s="207"/>
    </row>
    <row r="13684" spans="3:6" ht="18" customHeight="1">
      <c r="C13684" s="267" t="s">
        <v>29247</v>
      </c>
      <c r="D13684" s="268" t="s">
        <v>29248</v>
      </c>
      <c r="E13684" s="269"/>
      <c r="F13684" s="207"/>
    </row>
    <row r="13685" spans="3:6" ht="18" customHeight="1">
      <c r="C13685" s="267" t="s">
        <v>29249</v>
      </c>
      <c r="D13685" s="268" t="s">
        <v>29250</v>
      </c>
      <c r="E13685" s="269"/>
      <c r="F13685" s="207"/>
    </row>
    <row r="13686" spans="3:6" ht="18" customHeight="1">
      <c r="C13686" s="267" t="s">
        <v>29251</v>
      </c>
      <c r="D13686" s="268" t="s">
        <v>29252</v>
      </c>
      <c r="E13686" s="269"/>
      <c r="F13686" s="207"/>
    </row>
    <row r="13687" spans="3:6" ht="18" customHeight="1">
      <c r="C13687" s="267" t="s">
        <v>29253</v>
      </c>
      <c r="D13687" s="268" t="s">
        <v>29254</v>
      </c>
      <c r="E13687" s="269"/>
      <c r="F13687" s="207"/>
    </row>
    <row r="13688" spans="3:6" ht="18" customHeight="1">
      <c r="C13688" s="267" t="s">
        <v>29255</v>
      </c>
      <c r="D13688" s="268" t="s">
        <v>29256</v>
      </c>
      <c r="E13688" s="269" t="s">
        <v>29257</v>
      </c>
      <c r="F13688" s="207"/>
    </row>
    <row r="13689" spans="3:6" ht="18" customHeight="1">
      <c r="C13689" s="267" t="s">
        <v>29258</v>
      </c>
      <c r="D13689" s="268" t="s">
        <v>29259</v>
      </c>
      <c r="E13689" s="269"/>
      <c r="F13689" s="207"/>
    </row>
    <row r="13690" spans="3:6" ht="18" customHeight="1">
      <c r="C13690" s="267" t="s">
        <v>29260</v>
      </c>
      <c r="D13690" s="268" t="s">
        <v>29261</v>
      </c>
      <c r="E13690" s="269"/>
      <c r="F13690" s="207"/>
    </row>
    <row r="13691" spans="3:6" ht="18" customHeight="1">
      <c r="C13691" s="267" t="s">
        <v>29262</v>
      </c>
      <c r="D13691" s="268" t="s">
        <v>29263</v>
      </c>
      <c r="E13691" s="269"/>
      <c r="F13691" s="207"/>
    </row>
    <row r="13692" spans="3:6" ht="18" customHeight="1">
      <c r="C13692" s="267" t="s">
        <v>29264</v>
      </c>
      <c r="D13692" s="268" t="s">
        <v>29265</v>
      </c>
      <c r="E13692" s="269"/>
      <c r="F13692" s="207"/>
    </row>
    <row r="13693" spans="3:6" ht="18" customHeight="1">
      <c r="C13693" s="267" t="s">
        <v>29266</v>
      </c>
      <c r="D13693" s="268" t="s">
        <v>29267</v>
      </c>
      <c r="E13693" s="269"/>
      <c r="F13693" s="207"/>
    </row>
    <row r="13694" spans="3:6" ht="18" customHeight="1">
      <c r="C13694" s="267" t="s">
        <v>29268</v>
      </c>
      <c r="D13694" s="268" t="s">
        <v>29269</v>
      </c>
      <c r="E13694" s="269"/>
      <c r="F13694" s="207"/>
    </row>
    <row r="13695" spans="3:6" ht="18" customHeight="1">
      <c r="C13695" s="267" t="s">
        <v>29270</v>
      </c>
      <c r="D13695" s="268" t="s">
        <v>29271</v>
      </c>
      <c r="E13695" s="269"/>
      <c r="F13695" s="207"/>
    </row>
    <row r="13696" spans="3:6" ht="18" customHeight="1">
      <c r="C13696" s="267" t="s">
        <v>29272</v>
      </c>
      <c r="D13696" s="268" t="s">
        <v>29273</v>
      </c>
      <c r="E13696" s="269"/>
      <c r="F13696" s="207"/>
    </row>
    <row r="13697" spans="3:6" ht="18" customHeight="1">
      <c r="C13697" s="267" t="s">
        <v>29274</v>
      </c>
      <c r="D13697" s="268" t="s">
        <v>29275</v>
      </c>
      <c r="E13697" s="269" t="s">
        <v>29276</v>
      </c>
      <c r="F13697" s="207"/>
    </row>
    <row r="13698" spans="3:6" ht="18" customHeight="1">
      <c r="C13698" s="359" t="s">
        <v>48053</v>
      </c>
      <c r="D13698" s="360" t="s">
        <v>47861</v>
      </c>
      <c r="E13698" s="360" t="s">
        <v>48081</v>
      </c>
      <c r="F13698" s="208"/>
    </row>
    <row r="13699" spans="3:6" ht="18" customHeight="1">
      <c r="C13699" s="267" t="s">
        <v>29277</v>
      </c>
      <c r="D13699" s="268" t="s">
        <v>29278</v>
      </c>
      <c r="E13699" s="269"/>
      <c r="F13699" s="207"/>
    </row>
    <row r="13700" spans="3:6" ht="18" customHeight="1">
      <c r="C13700" s="267" t="s">
        <v>29279</v>
      </c>
      <c r="D13700" s="268" t="s">
        <v>29280</v>
      </c>
      <c r="E13700" s="269"/>
      <c r="F13700" s="207"/>
    </row>
    <row r="13701" spans="3:6" ht="18" customHeight="1">
      <c r="C13701" s="267" t="s">
        <v>29281</v>
      </c>
      <c r="D13701" s="268" t="s">
        <v>29282</v>
      </c>
      <c r="E13701" s="269"/>
      <c r="F13701" s="207"/>
    </row>
    <row r="13702" spans="3:6" ht="18" customHeight="1">
      <c r="C13702" s="267" t="s">
        <v>29283</v>
      </c>
      <c r="D13702" s="268" t="s">
        <v>29284</v>
      </c>
      <c r="E13702" s="269"/>
      <c r="F13702" s="207"/>
    </row>
    <row r="13703" spans="3:6" ht="18" customHeight="1">
      <c r="C13703" s="267" t="s">
        <v>29285</v>
      </c>
      <c r="D13703" s="268" t="s">
        <v>29286</v>
      </c>
      <c r="E13703" s="269"/>
      <c r="F13703" s="207"/>
    </row>
    <row r="13704" spans="3:6" ht="18" customHeight="1">
      <c r="C13704" s="267" t="s">
        <v>29287</v>
      </c>
      <c r="D13704" s="268" t="s">
        <v>29288</v>
      </c>
      <c r="E13704" s="269"/>
      <c r="F13704" s="207"/>
    </row>
    <row r="13705" spans="3:6" ht="18" customHeight="1">
      <c r="C13705" s="323" t="s">
        <v>29289</v>
      </c>
      <c r="D13705" s="324" t="s">
        <v>29290</v>
      </c>
      <c r="E13705" s="325"/>
      <c r="F13705" s="208"/>
    </row>
    <row r="13706" spans="3:6" ht="18" customHeight="1">
      <c r="C13706" s="326" t="s">
        <v>29291</v>
      </c>
      <c r="D13706" s="327" t="s">
        <v>29292</v>
      </c>
      <c r="E13706" s="328" t="s">
        <v>29293</v>
      </c>
      <c r="F13706" s="208"/>
    </row>
    <row r="13707" spans="3:6" ht="18" customHeight="1">
      <c r="C13707" s="267" t="s">
        <v>29294</v>
      </c>
      <c r="D13707" s="268" t="s">
        <v>29295</v>
      </c>
      <c r="E13707" s="269"/>
      <c r="F13707" s="207"/>
    </row>
    <row r="13708" spans="3:6" ht="18" customHeight="1">
      <c r="C13708" s="267" t="s">
        <v>29296</v>
      </c>
      <c r="D13708" s="268" t="s">
        <v>29297</v>
      </c>
      <c r="E13708" s="269"/>
      <c r="F13708" s="207"/>
    </row>
    <row r="13709" spans="3:6" ht="18" customHeight="1">
      <c r="C13709" s="267" t="s">
        <v>29298</v>
      </c>
      <c r="D13709" s="268" t="s">
        <v>29299</v>
      </c>
      <c r="E13709" s="269"/>
      <c r="F13709" s="207"/>
    </row>
    <row r="13710" spans="3:6" ht="18" customHeight="1">
      <c r="C13710" s="267" t="s">
        <v>29300</v>
      </c>
      <c r="D13710" s="268" t="s">
        <v>29301</v>
      </c>
      <c r="E13710" s="269"/>
      <c r="F13710" s="207"/>
    </row>
    <row r="13711" spans="3:6" ht="18" customHeight="1">
      <c r="C13711" s="267" t="s">
        <v>29302</v>
      </c>
      <c r="D13711" s="268" t="s">
        <v>29303</v>
      </c>
      <c r="E13711" s="269"/>
      <c r="F13711" s="207"/>
    </row>
    <row r="13712" spans="3:6" ht="18" customHeight="1">
      <c r="C13712" s="359" t="s">
        <v>48558</v>
      </c>
      <c r="D13712" s="360" t="s">
        <v>48435</v>
      </c>
      <c r="E13712" s="360"/>
      <c r="F13712" s="208"/>
    </row>
    <row r="13713" spans="3:6" ht="18" customHeight="1">
      <c r="C13713" s="267" t="s">
        <v>29304</v>
      </c>
      <c r="D13713" s="268" t="s">
        <v>29305</v>
      </c>
      <c r="E13713" s="269" t="s">
        <v>29306</v>
      </c>
      <c r="F13713" s="207"/>
    </row>
    <row r="13714" spans="3:6" ht="18" customHeight="1">
      <c r="C13714" s="267" t="s">
        <v>29307</v>
      </c>
      <c r="D13714" s="268" t="s">
        <v>29308</v>
      </c>
      <c r="E13714" s="269"/>
      <c r="F13714" s="207"/>
    </row>
    <row r="13715" spans="3:6" ht="18" customHeight="1">
      <c r="C13715" s="267" t="s">
        <v>29309</v>
      </c>
      <c r="D13715" s="268" t="s">
        <v>29310</v>
      </c>
      <c r="E13715" s="269" t="s">
        <v>29311</v>
      </c>
      <c r="F13715" s="207"/>
    </row>
    <row r="13716" spans="3:6" ht="18" customHeight="1">
      <c r="C13716" s="267" t="s">
        <v>29312</v>
      </c>
      <c r="D13716" s="268" t="s">
        <v>29313</v>
      </c>
      <c r="E13716" s="269"/>
      <c r="F13716" s="207"/>
    </row>
    <row r="13717" spans="3:6" ht="18" customHeight="1">
      <c r="C13717" s="267" t="s">
        <v>29314</v>
      </c>
      <c r="D13717" s="268" t="s">
        <v>29315</v>
      </c>
      <c r="E13717" s="269"/>
      <c r="F13717" s="207"/>
    </row>
    <row r="13718" spans="3:6" ht="18" customHeight="1">
      <c r="C13718" s="267" t="s">
        <v>29316</v>
      </c>
      <c r="D13718" s="268" t="s">
        <v>29317</v>
      </c>
      <c r="E13718" s="269"/>
      <c r="F13718" s="207"/>
    </row>
    <row r="13719" spans="3:6" ht="18" customHeight="1">
      <c r="C13719" s="267" t="s">
        <v>29318</v>
      </c>
      <c r="D13719" s="268" t="s">
        <v>29319</v>
      </c>
      <c r="E13719" s="269"/>
      <c r="F13719" s="207"/>
    </row>
    <row r="13720" spans="3:6" ht="18" customHeight="1">
      <c r="C13720" s="267" t="s">
        <v>29320</v>
      </c>
      <c r="D13720" s="268" t="s">
        <v>29321</v>
      </c>
      <c r="E13720" s="269"/>
      <c r="F13720" s="207"/>
    </row>
    <row r="13721" spans="3:6" ht="18" customHeight="1">
      <c r="C13721" s="267" t="s">
        <v>29322</v>
      </c>
      <c r="D13721" s="268" t="s">
        <v>29323</v>
      </c>
      <c r="E13721" s="269"/>
      <c r="F13721" s="207"/>
    </row>
    <row r="13722" spans="3:6" ht="18" customHeight="1">
      <c r="C13722" s="267" t="s">
        <v>29324</v>
      </c>
      <c r="D13722" s="268" t="s">
        <v>29325</v>
      </c>
      <c r="E13722" s="269"/>
      <c r="F13722" s="207"/>
    </row>
    <row r="13723" spans="3:6" ht="18" customHeight="1">
      <c r="C13723" s="267" t="s">
        <v>29326</v>
      </c>
      <c r="D13723" s="268" t="s">
        <v>29327</v>
      </c>
      <c r="E13723" s="269"/>
      <c r="F13723" s="207"/>
    </row>
    <row r="13724" spans="3:6" ht="18" customHeight="1">
      <c r="C13724" s="267" t="s">
        <v>29328</v>
      </c>
      <c r="D13724" s="268" t="s">
        <v>29329</v>
      </c>
      <c r="E13724" s="269" t="s">
        <v>29330</v>
      </c>
      <c r="F13724" s="207"/>
    </row>
    <row r="13725" spans="3:6" ht="18" customHeight="1">
      <c r="C13725" s="267" t="s">
        <v>29331</v>
      </c>
      <c r="D13725" s="268" t="s">
        <v>29332</v>
      </c>
      <c r="E13725" s="269"/>
      <c r="F13725" s="207"/>
    </row>
    <row r="13726" spans="3:6" ht="18" customHeight="1">
      <c r="C13726" s="267" t="s">
        <v>29333</v>
      </c>
      <c r="D13726" s="268" t="s">
        <v>29334</v>
      </c>
      <c r="E13726" s="269"/>
      <c r="F13726" s="207"/>
    </row>
    <row r="13727" spans="3:6" ht="18" customHeight="1">
      <c r="C13727" s="267" t="s">
        <v>29335</v>
      </c>
      <c r="D13727" s="268" t="s">
        <v>29336</v>
      </c>
      <c r="E13727" s="269"/>
      <c r="F13727" s="207"/>
    </row>
    <row r="13728" spans="3:6" ht="18" customHeight="1">
      <c r="C13728" s="267" t="s">
        <v>29337</v>
      </c>
      <c r="D13728" s="268" t="s">
        <v>29338</v>
      </c>
      <c r="E13728" s="269" t="s">
        <v>29339</v>
      </c>
      <c r="F13728" s="207"/>
    </row>
    <row r="13729" spans="3:6" ht="18" customHeight="1">
      <c r="C13729" s="267" t="s">
        <v>29340</v>
      </c>
      <c r="D13729" s="268" t="s">
        <v>29341</v>
      </c>
      <c r="E13729" s="269"/>
      <c r="F13729" s="207"/>
    </row>
    <row r="13730" spans="3:6" ht="18" customHeight="1">
      <c r="C13730" s="346" t="s">
        <v>45846</v>
      </c>
      <c r="D13730" s="324" t="s">
        <v>45824</v>
      </c>
      <c r="E13730" s="352" t="s">
        <v>45864</v>
      </c>
      <c r="F13730" s="208"/>
    </row>
    <row r="13731" spans="3:6" ht="18" customHeight="1">
      <c r="C13731" s="267" t="s">
        <v>29342</v>
      </c>
      <c r="D13731" s="268" t="s">
        <v>29343</v>
      </c>
      <c r="E13731" s="269" t="s">
        <v>29344</v>
      </c>
      <c r="F13731" s="207"/>
    </row>
    <row r="13732" spans="3:6" ht="18" customHeight="1">
      <c r="C13732" s="267" t="s">
        <v>29345</v>
      </c>
      <c r="D13732" s="268" t="s">
        <v>29346</v>
      </c>
      <c r="E13732" s="269"/>
      <c r="F13732" s="207"/>
    </row>
    <row r="13733" spans="3:6" ht="18" customHeight="1">
      <c r="C13733" s="267" t="s">
        <v>29347</v>
      </c>
      <c r="D13733" s="268" t="s">
        <v>29348</v>
      </c>
      <c r="E13733" s="269"/>
      <c r="F13733" s="207"/>
    </row>
    <row r="13734" spans="3:6" ht="18" customHeight="1">
      <c r="C13734" s="267" t="s">
        <v>29349</v>
      </c>
      <c r="D13734" s="268" t="s">
        <v>29350</v>
      </c>
      <c r="E13734" s="269"/>
      <c r="F13734" s="207"/>
    </row>
    <row r="13735" spans="3:6" ht="18" customHeight="1">
      <c r="C13735" s="267" t="s">
        <v>29351</v>
      </c>
      <c r="D13735" s="268" t="s">
        <v>29352</v>
      </c>
      <c r="E13735" s="269"/>
      <c r="F13735" s="207"/>
    </row>
    <row r="13736" spans="3:6" ht="18" customHeight="1">
      <c r="C13736" s="267" t="s">
        <v>29353</v>
      </c>
      <c r="D13736" s="268" t="s">
        <v>29354</v>
      </c>
      <c r="E13736" s="269"/>
      <c r="F13736" s="207"/>
    </row>
    <row r="13737" spans="3:6" ht="18" customHeight="1">
      <c r="C13737" s="267" t="s">
        <v>29355</v>
      </c>
      <c r="D13737" s="268" t="s">
        <v>29356</v>
      </c>
      <c r="E13737" s="269"/>
      <c r="F13737" s="207"/>
    </row>
    <row r="13738" spans="3:6" ht="18" customHeight="1">
      <c r="C13738" s="267" t="s">
        <v>29357</v>
      </c>
      <c r="D13738" s="268" t="s">
        <v>29358</v>
      </c>
      <c r="E13738" s="269"/>
      <c r="F13738" s="207"/>
    </row>
    <row r="13739" spans="3:6" ht="18" customHeight="1">
      <c r="C13739" s="267" t="s">
        <v>29359</v>
      </c>
      <c r="D13739" s="268" t="s">
        <v>29360</v>
      </c>
      <c r="E13739" s="269"/>
      <c r="F13739" s="207"/>
    </row>
    <row r="13740" spans="3:6" ht="18" customHeight="1">
      <c r="C13740" s="267" t="s">
        <v>29361</v>
      </c>
      <c r="D13740" s="268" t="s">
        <v>29362</v>
      </c>
      <c r="E13740" s="269" t="s">
        <v>29363</v>
      </c>
      <c r="F13740" s="207"/>
    </row>
    <row r="13741" spans="3:6" ht="18" customHeight="1">
      <c r="C13741" s="267" t="s">
        <v>29364</v>
      </c>
      <c r="D13741" s="268" t="s">
        <v>29365</v>
      </c>
      <c r="E13741" s="269"/>
      <c r="F13741" s="207"/>
    </row>
    <row r="13742" spans="3:6" ht="18" customHeight="1">
      <c r="C13742" s="267" t="s">
        <v>29366</v>
      </c>
      <c r="D13742" s="268" t="s">
        <v>29367</v>
      </c>
      <c r="E13742" s="269"/>
      <c r="F13742" s="207"/>
    </row>
    <row r="13743" spans="3:6" ht="18" customHeight="1">
      <c r="C13743" s="267" t="s">
        <v>29368</v>
      </c>
      <c r="D13743" s="268" t="s">
        <v>29369</v>
      </c>
      <c r="E13743" s="269"/>
      <c r="F13743" s="207"/>
    </row>
    <row r="13744" spans="3:6" ht="18" customHeight="1">
      <c r="C13744" s="267" t="s">
        <v>29370</v>
      </c>
      <c r="D13744" s="268" t="s">
        <v>29371</v>
      </c>
      <c r="E13744" s="269"/>
      <c r="F13744" s="207"/>
    </row>
    <row r="13745" spans="3:6" ht="18" customHeight="1">
      <c r="C13745" s="267" t="s">
        <v>29372</v>
      </c>
      <c r="D13745" s="268" t="s">
        <v>29373</v>
      </c>
      <c r="E13745" s="269"/>
      <c r="F13745" s="207"/>
    </row>
    <row r="13746" spans="3:6" ht="18" customHeight="1">
      <c r="C13746" s="267" t="s">
        <v>29374</v>
      </c>
      <c r="D13746" s="268" t="s">
        <v>29375</v>
      </c>
      <c r="E13746" s="269"/>
      <c r="F13746" s="207"/>
    </row>
    <row r="13747" spans="3:6" ht="18" customHeight="1">
      <c r="C13747" s="267" t="s">
        <v>29376</v>
      </c>
      <c r="D13747" s="268" t="s">
        <v>29377</v>
      </c>
      <c r="E13747" s="269"/>
      <c r="F13747" s="207"/>
    </row>
    <row r="13748" spans="3:6" ht="18" customHeight="1">
      <c r="C13748" s="267" t="s">
        <v>29378</v>
      </c>
      <c r="D13748" s="268" t="s">
        <v>29379</v>
      </c>
      <c r="E13748" s="269"/>
      <c r="F13748" s="207"/>
    </row>
    <row r="13749" spans="3:6" ht="18" customHeight="1">
      <c r="C13749" s="267" t="s">
        <v>29380</v>
      </c>
      <c r="D13749" s="268" t="s">
        <v>29381</v>
      </c>
      <c r="E13749" s="269"/>
      <c r="F13749" s="207"/>
    </row>
    <row r="13750" spans="3:6" ht="18" customHeight="1">
      <c r="C13750" s="267" t="s">
        <v>29382</v>
      </c>
      <c r="D13750" s="268" t="s">
        <v>29383</v>
      </c>
      <c r="E13750" s="269"/>
      <c r="F13750" s="207"/>
    </row>
    <row r="13751" spans="3:6" ht="18" customHeight="1">
      <c r="C13751" s="326" t="s">
        <v>47738</v>
      </c>
      <c r="D13751" s="268" t="s">
        <v>47709</v>
      </c>
      <c r="E13751" s="328" t="s">
        <v>47743</v>
      </c>
      <c r="F13751" s="208"/>
    </row>
    <row r="13752" spans="3:6" ht="18" customHeight="1">
      <c r="C13752" s="267" t="s">
        <v>29384</v>
      </c>
      <c r="D13752" s="268" t="s">
        <v>29385</v>
      </c>
      <c r="E13752" s="269"/>
      <c r="F13752" s="207"/>
    </row>
    <row r="13753" spans="3:6" ht="18" customHeight="1">
      <c r="C13753" s="267" t="s">
        <v>29386</v>
      </c>
      <c r="D13753" s="268" t="s">
        <v>29387</v>
      </c>
      <c r="E13753" s="269"/>
      <c r="F13753" s="207"/>
    </row>
    <row r="13754" spans="3:6" ht="18" customHeight="1">
      <c r="C13754" s="267" t="s">
        <v>29388</v>
      </c>
      <c r="D13754" s="268" t="s">
        <v>29389</v>
      </c>
      <c r="E13754" s="269"/>
      <c r="F13754" s="207"/>
    </row>
    <row r="13755" spans="3:6" ht="18" customHeight="1">
      <c r="C13755" s="267" t="s">
        <v>29390</v>
      </c>
      <c r="D13755" s="268" t="s">
        <v>29391</v>
      </c>
      <c r="E13755" s="269"/>
      <c r="F13755" s="207"/>
    </row>
    <row r="13756" spans="3:6" ht="18" customHeight="1">
      <c r="C13756" s="359" t="s">
        <v>48068</v>
      </c>
      <c r="D13756" s="360" t="s">
        <v>47876</v>
      </c>
      <c r="E13756" s="360" t="s">
        <v>48094</v>
      </c>
      <c r="F13756" s="208"/>
    </row>
    <row r="13757" spans="3:6" ht="18" customHeight="1">
      <c r="C13757" s="326" t="s">
        <v>47195</v>
      </c>
      <c r="D13757" s="268" t="s">
        <v>46839</v>
      </c>
      <c r="E13757" s="328" t="s">
        <v>45451</v>
      </c>
      <c r="F13757" s="208"/>
    </row>
    <row r="13758" spans="3:6" ht="18" customHeight="1">
      <c r="C13758" s="267" t="s">
        <v>29392</v>
      </c>
      <c r="D13758" s="268" t="s">
        <v>29393</v>
      </c>
      <c r="E13758" s="269" t="s">
        <v>29394</v>
      </c>
      <c r="F13758" s="207"/>
    </row>
    <row r="13759" spans="3:6" ht="18" customHeight="1">
      <c r="C13759" s="267" t="s">
        <v>29395</v>
      </c>
      <c r="D13759" s="268" t="s">
        <v>29396</v>
      </c>
      <c r="E13759" s="269" t="s">
        <v>29397</v>
      </c>
      <c r="F13759" s="207"/>
    </row>
    <row r="13760" spans="3:6" ht="18" customHeight="1">
      <c r="C13760" s="267" t="s">
        <v>29398</v>
      </c>
      <c r="D13760" s="268" t="s">
        <v>29399</v>
      </c>
      <c r="E13760" s="269"/>
      <c r="F13760" s="207"/>
    </row>
    <row r="13761" spans="3:6" ht="18" customHeight="1">
      <c r="C13761" s="267" t="s">
        <v>29400</v>
      </c>
      <c r="D13761" s="268" t="s">
        <v>29401</v>
      </c>
      <c r="E13761" s="269"/>
      <c r="F13761" s="207"/>
    </row>
    <row r="13762" spans="3:6" ht="18" customHeight="1">
      <c r="C13762" s="267" t="s">
        <v>29402</v>
      </c>
      <c r="D13762" s="268" t="s">
        <v>29403</v>
      </c>
      <c r="E13762" s="269"/>
      <c r="F13762" s="207"/>
    </row>
    <row r="13763" spans="3:6" ht="18" customHeight="1">
      <c r="C13763" s="267" t="s">
        <v>29404</v>
      </c>
      <c r="D13763" s="268" t="s">
        <v>29405</v>
      </c>
      <c r="E13763" s="269"/>
      <c r="F13763" s="207"/>
    </row>
    <row r="13764" spans="3:6" ht="18" customHeight="1">
      <c r="C13764" s="267" t="s">
        <v>29406</v>
      </c>
      <c r="D13764" s="268" t="s">
        <v>29407</v>
      </c>
      <c r="E13764" s="269" t="s">
        <v>29408</v>
      </c>
      <c r="F13764" s="207"/>
    </row>
    <row r="13765" spans="3:6" ht="18" customHeight="1">
      <c r="C13765" s="267" t="s">
        <v>29409</v>
      </c>
      <c r="D13765" s="268" t="s">
        <v>29410</v>
      </c>
      <c r="E13765" s="269" t="s">
        <v>29411</v>
      </c>
      <c r="F13765" s="207"/>
    </row>
    <row r="13766" spans="3:6" ht="18" customHeight="1">
      <c r="C13766" s="267" t="s">
        <v>29412</v>
      </c>
      <c r="D13766" s="268" t="s">
        <v>29413</v>
      </c>
      <c r="E13766" s="269"/>
      <c r="F13766" s="207"/>
    </row>
    <row r="13767" spans="3:6" ht="18" customHeight="1">
      <c r="C13767" s="267" t="s">
        <v>29414</v>
      </c>
      <c r="D13767" s="268" t="s">
        <v>29415</v>
      </c>
      <c r="E13767" s="269" t="s">
        <v>29416</v>
      </c>
      <c r="F13767" s="207"/>
    </row>
    <row r="13768" spans="3:6" ht="18" customHeight="1">
      <c r="C13768" s="267" t="s">
        <v>29417</v>
      </c>
      <c r="D13768" s="268" t="s">
        <v>29418</v>
      </c>
      <c r="E13768" s="269" t="s">
        <v>29419</v>
      </c>
      <c r="F13768" s="207"/>
    </row>
    <row r="13769" spans="3:6" ht="18" customHeight="1">
      <c r="C13769" s="267" t="s">
        <v>29420</v>
      </c>
      <c r="D13769" s="268" t="s">
        <v>29421</v>
      </c>
      <c r="E13769" s="269" t="s">
        <v>29422</v>
      </c>
      <c r="F13769" s="207"/>
    </row>
    <row r="13770" spans="3:6" ht="18" customHeight="1">
      <c r="C13770" s="267" t="s">
        <v>29423</v>
      </c>
      <c r="D13770" s="268" t="s">
        <v>29424</v>
      </c>
      <c r="E13770" s="269"/>
      <c r="F13770" s="207"/>
    </row>
    <row r="13771" spans="3:6" ht="18" customHeight="1">
      <c r="C13771" s="267" t="s">
        <v>29425</v>
      </c>
      <c r="D13771" s="268" t="s">
        <v>29426</v>
      </c>
      <c r="E13771" s="269"/>
      <c r="F13771" s="207"/>
    </row>
    <row r="13772" spans="3:6" ht="18" customHeight="1">
      <c r="C13772" s="267" t="s">
        <v>29427</v>
      </c>
      <c r="D13772" s="268" t="s">
        <v>29428</v>
      </c>
      <c r="E13772" s="269"/>
      <c r="F13772" s="207"/>
    </row>
    <row r="13773" spans="3:6" ht="18" customHeight="1">
      <c r="C13773" s="267" t="s">
        <v>29429</v>
      </c>
      <c r="D13773" s="268" t="s">
        <v>29430</v>
      </c>
      <c r="E13773" s="269"/>
      <c r="F13773" s="207"/>
    </row>
    <row r="13774" spans="3:6" ht="18" customHeight="1">
      <c r="C13774" s="267" t="s">
        <v>29431</v>
      </c>
      <c r="D13774" s="268" t="s">
        <v>29432</v>
      </c>
      <c r="E13774" s="269" t="s">
        <v>29433</v>
      </c>
      <c r="F13774" s="207"/>
    </row>
    <row r="13775" spans="3:6" ht="18" customHeight="1">
      <c r="C13775" s="267" t="s">
        <v>29434</v>
      </c>
      <c r="D13775" s="268" t="s">
        <v>29435</v>
      </c>
      <c r="E13775" s="269"/>
      <c r="F13775" s="207"/>
    </row>
    <row r="13776" spans="3:6" ht="18" customHeight="1">
      <c r="C13776" s="267" t="s">
        <v>29436</v>
      </c>
      <c r="D13776" s="268" t="s">
        <v>29437</v>
      </c>
      <c r="E13776" s="269"/>
      <c r="F13776" s="207"/>
    </row>
    <row r="13777" spans="3:6" ht="18" customHeight="1">
      <c r="C13777" s="267" t="s">
        <v>29438</v>
      </c>
      <c r="D13777" s="268" t="s">
        <v>29439</v>
      </c>
      <c r="E13777" s="269"/>
      <c r="F13777" s="207"/>
    </row>
    <row r="13778" spans="3:6" ht="18" customHeight="1">
      <c r="C13778" s="267" t="s">
        <v>29440</v>
      </c>
      <c r="D13778" s="268" t="s">
        <v>29441</v>
      </c>
      <c r="E13778" s="269"/>
      <c r="F13778" s="207"/>
    </row>
    <row r="13779" spans="3:6" ht="18" customHeight="1">
      <c r="C13779" s="267" t="s">
        <v>29442</v>
      </c>
      <c r="D13779" s="268" t="s">
        <v>29443</v>
      </c>
      <c r="E13779" s="269" t="s">
        <v>29444</v>
      </c>
      <c r="F13779" s="207"/>
    </row>
    <row r="13780" spans="3:6" ht="18" customHeight="1">
      <c r="C13780" s="267" t="s">
        <v>29445</v>
      </c>
      <c r="D13780" s="268" t="s">
        <v>29446</v>
      </c>
      <c r="E13780" s="269" t="s">
        <v>29447</v>
      </c>
      <c r="F13780" s="207"/>
    </row>
    <row r="13781" spans="3:6" ht="18" customHeight="1">
      <c r="C13781" s="267" t="s">
        <v>29448</v>
      </c>
      <c r="D13781" s="268" t="s">
        <v>29449</v>
      </c>
      <c r="E13781" s="269" t="s">
        <v>29450</v>
      </c>
      <c r="F13781" s="207"/>
    </row>
    <row r="13782" spans="3:6" ht="18" customHeight="1">
      <c r="C13782" s="267" t="s">
        <v>29451</v>
      </c>
      <c r="D13782" s="268" t="s">
        <v>29452</v>
      </c>
      <c r="E13782" s="269" t="s">
        <v>29453</v>
      </c>
      <c r="F13782" s="207"/>
    </row>
    <row r="13783" spans="3:6" ht="18" customHeight="1">
      <c r="C13783" s="267" t="s">
        <v>29454</v>
      </c>
      <c r="D13783" s="268" t="s">
        <v>29455</v>
      </c>
      <c r="E13783" s="269"/>
      <c r="F13783" s="207"/>
    </row>
    <row r="13784" spans="3:6" ht="18" customHeight="1">
      <c r="C13784" s="267" t="s">
        <v>29456</v>
      </c>
      <c r="D13784" s="268" t="s">
        <v>29457</v>
      </c>
      <c r="E13784" s="269"/>
      <c r="F13784" s="207"/>
    </row>
    <row r="13785" spans="3:6" ht="18" customHeight="1">
      <c r="C13785" s="267" t="s">
        <v>29458</v>
      </c>
      <c r="D13785" s="268" t="s">
        <v>29459</v>
      </c>
      <c r="E13785" s="269"/>
      <c r="F13785" s="207"/>
    </row>
    <row r="13786" spans="3:6" ht="18" customHeight="1">
      <c r="C13786" s="267" t="s">
        <v>29460</v>
      </c>
      <c r="D13786" s="268" t="s">
        <v>29461</v>
      </c>
      <c r="E13786" s="269"/>
      <c r="F13786" s="207"/>
    </row>
    <row r="13787" spans="3:6" ht="18" customHeight="1">
      <c r="C13787" s="267" t="s">
        <v>29462</v>
      </c>
      <c r="D13787" s="268" t="s">
        <v>29463</v>
      </c>
      <c r="E13787" s="269"/>
      <c r="F13787" s="207"/>
    </row>
    <row r="13788" spans="3:6" ht="18" customHeight="1">
      <c r="C13788" s="267" t="s">
        <v>29464</v>
      </c>
      <c r="D13788" s="268" t="s">
        <v>29465</v>
      </c>
      <c r="E13788" s="269" t="s">
        <v>29466</v>
      </c>
      <c r="F13788" s="207"/>
    </row>
    <row r="13789" spans="3:6" ht="18" customHeight="1">
      <c r="C13789" s="326" t="s">
        <v>47883</v>
      </c>
      <c r="D13789" s="268" t="s">
        <v>47756</v>
      </c>
      <c r="E13789" s="328" t="s">
        <v>47887</v>
      </c>
      <c r="F13789" s="208"/>
    </row>
    <row r="13790" spans="3:6" ht="18" customHeight="1">
      <c r="C13790" s="267" t="s">
        <v>29467</v>
      </c>
      <c r="D13790" s="268" t="s">
        <v>29468</v>
      </c>
      <c r="E13790" s="269" t="s">
        <v>29469</v>
      </c>
      <c r="F13790" s="207"/>
    </row>
    <row r="13791" spans="3:6" ht="18" customHeight="1">
      <c r="C13791" s="267" t="s">
        <v>29470</v>
      </c>
      <c r="D13791" s="268" t="s">
        <v>29471</v>
      </c>
      <c r="E13791" s="269" t="s">
        <v>29472</v>
      </c>
      <c r="F13791" s="207"/>
    </row>
    <row r="13792" spans="3:6" ht="18" customHeight="1">
      <c r="C13792" s="267" t="s">
        <v>29473</v>
      </c>
      <c r="D13792" s="268" t="s">
        <v>29474</v>
      </c>
      <c r="E13792" s="269" t="s">
        <v>29475</v>
      </c>
      <c r="F13792" s="207"/>
    </row>
    <row r="13793" spans="3:6" ht="18" customHeight="1">
      <c r="C13793" s="267" t="s">
        <v>29476</v>
      </c>
      <c r="D13793" s="268" t="s">
        <v>29477</v>
      </c>
      <c r="E13793" s="269"/>
      <c r="F13793" s="207"/>
    </row>
    <row r="13794" spans="3:6" ht="18" customHeight="1">
      <c r="C13794" s="267" t="s">
        <v>29478</v>
      </c>
      <c r="D13794" s="268" t="s">
        <v>29479</v>
      </c>
      <c r="E13794" s="269"/>
      <c r="F13794" s="207"/>
    </row>
    <row r="13795" spans="3:6" ht="18" customHeight="1">
      <c r="C13795" s="267" t="s">
        <v>29480</v>
      </c>
      <c r="D13795" s="268" t="s">
        <v>29481</v>
      </c>
      <c r="E13795" s="269"/>
      <c r="F13795" s="207"/>
    </row>
    <row r="13796" spans="3:6" ht="18" customHeight="1">
      <c r="C13796" s="267" t="s">
        <v>29482</v>
      </c>
      <c r="D13796" s="268" t="s">
        <v>29483</v>
      </c>
      <c r="E13796" s="269" t="s">
        <v>29484</v>
      </c>
      <c r="F13796" s="207"/>
    </row>
    <row r="13797" spans="3:6" ht="18" customHeight="1">
      <c r="C13797" s="267" t="s">
        <v>29485</v>
      </c>
      <c r="D13797" s="268" t="s">
        <v>29486</v>
      </c>
      <c r="E13797" s="269"/>
      <c r="F13797" s="207"/>
    </row>
    <row r="13798" spans="3:6" ht="18" customHeight="1">
      <c r="C13798" s="267" t="s">
        <v>29487</v>
      </c>
      <c r="D13798" s="268" t="s">
        <v>29488</v>
      </c>
      <c r="E13798" s="269"/>
      <c r="F13798" s="207"/>
    </row>
    <row r="13799" spans="3:6" ht="18" customHeight="1">
      <c r="C13799" s="267" t="s">
        <v>29489</v>
      </c>
      <c r="D13799" s="268" t="s">
        <v>29490</v>
      </c>
      <c r="E13799" s="269"/>
      <c r="F13799" s="207"/>
    </row>
    <row r="13800" spans="3:6" ht="18" customHeight="1">
      <c r="C13800" s="326" t="s">
        <v>45454</v>
      </c>
      <c r="D13800" s="324" t="s">
        <v>45424</v>
      </c>
      <c r="E13800" s="328" t="s">
        <v>45455</v>
      </c>
      <c r="F13800" s="208"/>
    </row>
    <row r="13801" spans="3:6" ht="18" customHeight="1">
      <c r="C13801" s="267" t="s">
        <v>29491</v>
      </c>
      <c r="D13801" s="268" t="s">
        <v>29492</v>
      </c>
      <c r="E13801" s="269"/>
      <c r="F13801" s="207"/>
    </row>
    <row r="13802" spans="3:6" ht="18" customHeight="1">
      <c r="C13802" s="267" t="s">
        <v>29493</v>
      </c>
      <c r="D13802" s="268" t="s">
        <v>29494</v>
      </c>
      <c r="E13802" s="269"/>
      <c r="F13802" s="207"/>
    </row>
    <row r="13803" spans="3:6" ht="18" customHeight="1">
      <c r="C13803" s="267" t="s">
        <v>29495</v>
      </c>
      <c r="D13803" s="268" t="s">
        <v>29496</v>
      </c>
      <c r="E13803" s="269"/>
      <c r="F13803" s="207"/>
    </row>
    <row r="13804" spans="3:6" ht="18" customHeight="1">
      <c r="C13804" s="267" t="s">
        <v>29497</v>
      </c>
      <c r="D13804" s="268" t="s">
        <v>29498</v>
      </c>
      <c r="E13804" s="269" t="s">
        <v>29499</v>
      </c>
      <c r="F13804" s="207"/>
    </row>
    <row r="13805" spans="3:6" ht="18" customHeight="1">
      <c r="C13805" s="267" t="s">
        <v>29500</v>
      </c>
      <c r="D13805" s="268" t="s">
        <v>29501</v>
      </c>
      <c r="E13805" s="269" t="s">
        <v>29502</v>
      </c>
      <c r="F13805" s="207"/>
    </row>
    <row r="13806" spans="3:6" ht="18" customHeight="1">
      <c r="C13806" s="267" t="s">
        <v>29503</v>
      </c>
      <c r="D13806" s="268" t="s">
        <v>29504</v>
      </c>
      <c r="E13806" s="269"/>
      <c r="F13806" s="207"/>
    </row>
    <row r="13807" spans="3:6" ht="18" customHeight="1">
      <c r="C13807" s="267" t="s">
        <v>29505</v>
      </c>
      <c r="D13807" s="268" t="s">
        <v>29506</v>
      </c>
      <c r="E13807" s="269"/>
      <c r="F13807" s="207"/>
    </row>
    <row r="13808" spans="3:6" ht="18" customHeight="1">
      <c r="C13808" s="267" t="s">
        <v>29507</v>
      </c>
      <c r="D13808" s="268" t="s">
        <v>29508</v>
      </c>
      <c r="E13808" s="269" t="s">
        <v>29509</v>
      </c>
      <c r="F13808" s="207"/>
    </row>
    <row r="13809" spans="3:6" ht="18" customHeight="1">
      <c r="C13809" s="267" t="s">
        <v>29510</v>
      </c>
      <c r="D13809" s="268" t="s">
        <v>29511</v>
      </c>
      <c r="E13809" s="269"/>
      <c r="F13809" s="207"/>
    </row>
    <row r="13810" spans="3:6" ht="18" customHeight="1">
      <c r="C13810" s="267" t="s">
        <v>29512</v>
      </c>
      <c r="D13810" s="268" t="s">
        <v>29513</v>
      </c>
      <c r="E13810" s="269"/>
      <c r="F13810" s="207"/>
    </row>
    <row r="13811" spans="3:6" ht="18" customHeight="1">
      <c r="C13811" s="267" t="s">
        <v>47144</v>
      </c>
      <c r="D13811" s="268" t="s">
        <v>46813</v>
      </c>
      <c r="E13811" s="269" t="s">
        <v>47149</v>
      </c>
      <c r="F13811" s="208"/>
    </row>
    <row r="13812" spans="3:6" ht="18" customHeight="1">
      <c r="C13812" s="267" t="s">
        <v>29514</v>
      </c>
      <c r="D13812" s="268" t="s">
        <v>29515</v>
      </c>
      <c r="E13812" s="269"/>
      <c r="F13812" s="207"/>
    </row>
    <row r="13813" spans="3:6" ht="18" customHeight="1">
      <c r="C13813" s="267" t="s">
        <v>29516</v>
      </c>
      <c r="D13813" s="268" t="s">
        <v>29517</v>
      </c>
      <c r="E13813" s="269" t="s">
        <v>29518</v>
      </c>
      <c r="F13813" s="207"/>
    </row>
    <row r="13814" spans="3:6" ht="18" customHeight="1">
      <c r="C13814" s="267" t="s">
        <v>29519</v>
      </c>
      <c r="D13814" s="268" t="s">
        <v>29520</v>
      </c>
      <c r="E13814" s="269"/>
      <c r="F13814" s="207"/>
    </row>
    <row r="13815" spans="3:6" ht="18" customHeight="1">
      <c r="C13815" s="267" t="s">
        <v>29521</v>
      </c>
      <c r="D13815" s="268" t="s">
        <v>29522</v>
      </c>
      <c r="E13815" s="269"/>
      <c r="F13815" s="207"/>
    </row>
    <row r="13816" spans="3:6" ht="18" customHeight="1">
      <c r="C13816" s="267" t="s">
        <v>29523</v>
      </c>
      <c r="D13816" s="268" t="s">
        <v>29524</v>
      </c>
      <c r="E13816" s="269"/>
      <c r="F13816" s="207"/>
    </row>
    <row r="13817" spans="3:6" ht="18" customHeight="1">
      <c r="C13817" s="267" t="s">
        <v>46748</v>
      </c>
      <c r="D13817" s="268" t="s">
        <v>46533</v>
      </c>
      <c r="E13817" s="269" t="s">
        <v>46749</v>
      </c>
      <c r="F13817" s="208"/>
    </row>
    <row r="13818" spans="3:6" ht="18" customHeight="1">
      <c r="C13818" s="267" t="s">
        <v>29525</v>
      </c>
      <c r="D13818" s="268" t="s">
        <v>29526</v>
      </c>
      <c r="E13818" s="269"/>
      <c r="F13818" s="207"/>
    </row>
    <row r="13819" spans="3:6" ht="18" customHeight="1">
      <c r="C13819" s="267" t="s">
        <v>29527</v>
      </c>
      <c r="D13819" s="268" t="s">
        <v>29528</v>
      </c>
      <c r="E13819" s="269" t="s">
        <v>29529</v>
      </c>
      <c r="F13819" s="207"/>
    </row>
    <row r="13820" spans="3:6" ht="18" customHeight="1">
      <c r="C13820" s="267" t="s">
        <v>29530</v>
      </c>
      <c r="D13820" s="268" t="s">
        <v>29531</v>
      </c>
      <c r="E13820" s="269"/>
      <c r="F13820" s="207"/>
    </row>
    <row r="13821" spans="3:6" ht="18" customHeight="1">
      <c r="C13821" s="267" t="s">
        <v>29532</v>
      </c>
      <c r="D13821" s="268" t="s">
        <v>29533</v>
      </c>
      <c r="E13821" s="269"/>
      <c r="F13821" s="207"/>
    </row>
    <row r="13822" spans="3:6" ht="18" customHeight="1">
      <c r="C13822" s="267" t="s">
        <v>29534</v>
      </c>
      <c r="D13822" s="268" t="s">
        <v>29535</v>
      </c>
      <c r="E13822" s="269"/>
      <c r="F13822" s="207"/>
    </row>
    <row r="13823" spans="3:6" ht="18" customHeight="1">
      <c r="C13823" s="267" t="s">
        <v>29536</v>
      </c>
      <c r="D13823" s="268" t="s">
        <v>29537</v>
      </c>
      <c r="E13823" s="269"/>
      <c r="F13823" s="207"/>
    </row>
    <row r="13824" spans="3:6" ht="18" customHeight="1">
      <c r="C13824" s="267" t="s">
        <v>29538</v>
      </c>
      <c r="D13824" s="268" t="s">
        <v>29539</v>
      </c>
      <c r="E13824" s="269"/>
      <c r="F13824" s="207"/>
    </row>
    <row r="13825" spans="3:6" ht="18" customHeight="1">
      <c r="C13825" s="267" t="s">
        <v>29540</v>
      </c>
      <c r="D13825" s="268" t="s">
        <v>29541</v>
      </c>
      <c r="E13825" s="269"/>
      <c r="F13825" s="207"/>
    </row>
    <row r="13826" spans="3:6" ht="18" customHeight="1">
      <c r="C13826" s="267" t="s">
        <v>29542</v>
      </c>
      <c r="D13826" s="268" t="s">
        <v>29543</v>
      </c>
      <c r="E13826" s="269"/>
      <c r="F13826" s="207"/>
    </row>
    <row r="13827" spans="3:6" ht="18" customHeight="1">
      <c r="C13827" s="267" t="s">
        <v>29544</v>
      </c>
      <c r="D13827" s="268" t="s">
        <v>29545</v>
      </c>
      <c r="E13827" s="269" t="s">
        <v>29546</v>
      </c>
      <c r="F13827" s="207"/>
    </row>
    <row r="13828" spans="3:6" ht="18" customHeight="1">
      <c r="C13828" s="267" t="s">
        <v>29547</v>
      </c>
      <c r="D13828" s="268" t="s">
        <v>29548</v>
      </c>
      <c r="E13828" s="269"/>
      <c r="F13828" s="207"/>
    </row>
    <row r="13829" spans="3:6" ht="18" customHeight="1">
      <c r="C13829" s="267" t="s">
        <v>29549</v>
      </c>
      <c r="D13829" s="268" t="s">
        <v>29550</v>
      </c>
      <c r="E13829" s="269" t="s">
        <v>29551</v>
      </c>
      <c r="F13829" s="207"/>
    </row>
    <row r="13830" spans="3:6" ht="18" customHeight="1">
      <c r="C13830" s="267" t="s">
        <v>29552</v>
      </c>
      <c r="D13830" s="268" t="s">
        <v>29553</v>
      </c>
      <c r="E13830" s="269"/>
      <c r="F13830" s="207"/>
    </row>
    <row r="13831" spans="3:6" ht="18" customHeight="1">
      <c r="C13831" s="267" t="s">
        <v>29554</v>
      </c>
      <c r="D13831" s="268" t="s">
        <v>29555</v>
      </c>
      <c r="E13831" s="269" t="s">
        <v>29556</v>
      </c>
      <c r="F13831" s="207"/>
    </row>
    <row r="13832" spans="3:6" ht="18" customHeight="1">
      <c r="C13832" s="267" t="s">
        <v>29557</v>
      </c>
      <c r="D13832" s="268" t="s">
        <v>29558</v>
      </c>
      <c r="E13832" s="269"/>
      <c r="F13832" s="207"/>
    </row>
    <row r="13833" spans="3:6" ht="18" customHeight="1">
      <c r="C13833" s="267" t="s">
        <v>29559</v>
      </c>
      <c r="D13833" s="268" t="s">
        <v>29560</v>
      </c>
      <c r="E13833" s="269"/>
      <c r="F13833" s="207"/>
    </row>
    <row r="13834" spans="3:6" ht="18" customHeight="1">
      <c r="C13834" s="267" t="s">
        <v>29561</v>
      </c>
      <c r="D13834" s="268" t="s">
        <v>29562</v>
      </c>
      <c r="E13834" s="269"/>
      <c r="F13834" s="207"/>
    </row>
    <row r="13835" spans="3:6" ht="18" customHeight="1">
      <c r="C13835" s="267" t="s">
        <v>29563</v>
      </c>
      <c r="D13835" s="268" t="s">
        <v>29564</v>
      </c>
      <c r="E13835" s="269" t="s">
        <v>29565</v>
      </c>
      <c r="F13835" s="207"/>
    </row>
    <row r="13836" spans="3:6" ht="18" customHeight="1">
      <c r="C13836" s="267" t="s">
        <v>29566</v>
      </c>
      <c r="D13836" s="268" t="s">
        <v>29567</v>
      </c>
      <c r="E13836" s="269"/>
      <c r="F13836" s="207"/>
    </row>
    <row r="13837" spans="3:6" ht="18" customHeight="1">
      <c r="C13837" s="267" t="s">
        <v>29568</v>
      </c>
      <c r="D13837" s="268" t="s">
        <v>29569</v>
      </c>
      <c r="E13837" s="269"/>
      <c r="F13837" s="207"/>
    </row>
    <row r="13838" spans="3:6" ht="18" customHeight="1">
      <c r="C13838" s="267" t="s">
        <v>29570</v>
      </c>
      <c r="D13838" s="268" t="s">
        <v>29571</v>
      </c>
      <c r="E13838" s="269"/>
      <c r="F13838" s="207"/>
    </row>
    <row r="13839" spans="3:6" ht="18" customHeight="1">
      <c r="C13839" s="267" t="s">
        <v>29572</v>
      </c>
      <c r="D13839" s="268" t="s">
        <v>29573</v>
      </c>
      <c r="E13839" s="269"/>
      <c r="F13839" s="207"/>
    </row>
    <row r="13840" spans="3:6" ht="18" customHeight="1">
      <c r="C13840" s="267" t="s">
        <v>29574</v>
      </c>
      <c r="D13840" s="268" t="s">
        <v>29575</v>
      </c>
      <c r="E13840" s="269"/>
      <c r="F13840" s="207"/>
    </row>
    <row r="13841" spans="3:6" ht="18" customHeight="1">
      <c r="C13841" s="267" t="s">
        <v>29576</v>
      </c>
      <c r="D13841" s="268" t="s">
        <v>29577</v>
      </c>
      <c r="E13841" s="269"/>
      <c r="F13841" s="207"/>
    </row>
    <row r="13842" spans="3:6" ht="18" customHeight="1">
      <c r="C13842" s="267" t="s">
        <v>29578</v>
      </c>
      <c r="D13842" s="268" t="s">
        <v>29579</v>
      </c>
      <c r="E13842" s="269"/>
      <c r="F13842" s="207"/>
    </row>
    <row r="13843" spans="3:6" ht="18" customHeight="1">
      <c r="C13843" s="267" t="s">
        <v>29580</v>
      </c>
      <c r="D13843" s="268" t="s">
        <v>29581</v>
      </c>
      <c r="E13843" s="269"/>
      <c r="F13843" s="207"/>
    </row>
    <row r="13844" spans="3:6" ht="18" customHeight="1">
      <c r="C13844" s="267" t="s">
        <v>29582</v>
      </c>
      <c r="D13844" s="268" t="s">
        <v>29583</v>
      </c>
      <c r="E13844" s="269"/>
      <c r="F13844" s="207"/>
    </row>
    <row r="13845" spans="3:6" ht="18" customHeight="1">
      <c r="C13845" s="267" t="s">
        <v>29584</v>
      </c>
      <c r="D13845" s="268" t="s">
        <v>29585</v>
      </c>
      <c r="E13845" s="269"/>
      <c r="F13845" s="207"/>
    </row>
    <row r="13846" spans="3:6" ht="18" customHeight="1">
      <c r="C13846" s="267" t="s">
        <v>29586</v>
      </c>
      <c r="D13846" s="268" t="s">
        <v>29587</v>
      </c>
      <c r="E13846" s="269"/>
      <c r="F13846" s="207"/>
    </row>
    <row r="13847" spans="3:6" ht="18" customHeight="1">
      <c r="C13847" s="267" t="s">
        <v>29588</v>
      </c>
      <c r="D13847" s="268" t="s">
        <v>29589</v>
      </c>
      <c r="E13847" s="269"/>
      <c r="F13847" s="207"/>
    </row>
    <row r="13848" spans="3:6" ht="18" customHeight="1">
      <c r="C13848" s="267" t="s">
        <v>29590</v>
      </c>
      <c r="D13848" s="268" t="s">
        <v>29591</v>
      </c>
      <c r="E13848" s="269" t="s">
        <v>29592</v>
      </c>
      <c r="F13848" s="207"/>
    </row>
    <row r="13849" spans="3:6" ht="18" customHeight="1">
      <c r="C13849" s="267" t="s">
        <v>29593</v>
      </c>
      <c r="D13849" s="268" t="s">
        <v>29594</v>
      </c>
      <c r="E13849" s="269" t="s">
        <v>29595</v>
      </c>
      <c r="F13849" s="207"/>
    </row>
    <row r="13850" spans="3:6" ht="18" customHeight="1">
      <c r="C13850" s="267" t="s">
        <v>29596</v>
      </c>
      <c r="D13850" s="268" t="s">
        <v>29597</v>
      </c>
      <c r="E13850" s="269" t="s">
        <v>29598</v>
      </c>
      <c r="F13850" s="207"/>
    </row>
    <row r="13851" spans="3:6" ht="18" customHeight="1">
      <c r="C13851" s="267" t="s">
        <v>29599</v>
      </c>
      <c r="D13851" s="268" t="s">
        <v>29600</v>
      </c>
      <c r="E13851" s="269" t="s">
        <v>29601</v>
      </c>
      <c r="F13851" s="207"/>
    </row>
    <row r="13852" spans="3:6" ht="18" customHeight="1">
      <c r="C13852" s="267" t="s">
        <v>29602</v>
      </c>
      <c r="D13852" s="268" t="s">
        <v>29603</v>
      </c>
      <c r="E13852" s="269" t="s">
        <v>29604</v>
      </c>
      <c r="F13852" s="207"/>
    </row>
    <row r="13853" spans="3:6" ht="18" customHeight="1">
      <c r="C13853" s="267" t="s">
        <v>29605</v>
      </c>
      <c r="D13853" s="268" t="s">
        <v>29606</v>
      </c>
      <c r="E13853" s="269"/>
      <c r="F13853" s="207"/>
    </row>
    <row r="13854" spans="3:6" ht="18" customHeight="1">
      <c r="C13854" s="267" t="s">
        <v>29607</v>
      </c>
      <c r="D13854" s="268" t="s">
        <v>29608</v>
      </c>
      <c r="E13854" s="269" t="s">
        <v>29609</v>
      </c>
      <c r="F13854" s="207"/>
    </row>
    <row r="13855" spans="3:6" ht="18" customHeight="1">
      <c r="C13855" s="267" t="s">
        <v>29610</v>
      </c>
      <c r="D13855" s="268" t="s">
        <v>29611</v>
      </c>
      <c r="E13855" s="269"/>
      <c r="F13855" s="207"/>
    </row>
    <row r="13856" spans="3:6" ht="18" customHeight="1">
      <c r="C13856" s="267" t="s">
        <v>29612</v>
      </c>
      <c r="D13856" s="268" t="s">
        <v>29613</v>
      </c>
      <c r="E13856" s="269"/>
      <c r="F13856" s="207"/>
    </row>
    <row r="13857" spans="3:6" ht="18" customHeight="1">
      <c r="C13857" s="267" t="s">
        <v>29614</v>
      </c>
      <c r="D13857" s="268" t="s">
        <v>29615</v>
      </c>
      <c r="E13857" s="269" t="s">
        <v>29616</v>
      </c>
      <c r="F13857" s="207"/>
    </row>
    <row r="13858" spans="3:6" ht="18" customHeight="1">
      <c r="C13858" s="267" t="s">
        <v>29617</v>
      </c>
      <c r="D13858" s="268" t="s">
        <v>29618</v>
      </c>
      <c r="E13858" s="269"/>
      <c r="F13858" s="207"/>
    </row>
    <row r="13859" spans="3:6" ht="18" customHeight="1">
      <c r="C13859" s="267" t="s">
        <v>29619</v>
      </c>
      <c r="D13859" s="268" t="s">
        <v>29620</v>
      </c>
      <c r="E13859" s="269"/>
      <c r="F13859" s="207"/>
    </row>
    <row r="13860" spans="3:6" ht="18" customHeight="1">
      <c r="C13860" s="267" t="s">
        <v>29621</v>
      </c>
      <c r="D13860" s="268" t="s">
        <v>29622</v>
      </c>
      <c r="E13860" s="269"/>
      <c r="F13860" s="207"/>
    </row>
    <row r="13861" spans="3:6" ht="18" customHeight="1">
      <c r="C13861" s="267" t="s">
        <v>29623</v>
      </c>
      <c r="D13861" s="268" t="s">
        <v>29624</v>
      </c>
      <c r="E13861" s="269"/>
      <c r="F13861" s="207"/>
    </row>
    <row r="13862" spans="3:6" ht="18" customHeight="1">
      <c r="C13862" s="267" t="s">
        <v>29625</v>
      </c>
      <c r="D13862" s="268" t="s">
        <v>29626</v>
      </c>
      <c r="E13862" s="269" t="s">
        <v>29627</v>
      </c>
      <c r="F13862" s="207"/>
    </row>
    <row r="13863" spans="3:6" ht="18" customHeight="1">
      <c r="C13863" s="267" t="s">
        <v>29628</v>
      </c>
      <c r="D13863" s="268" t="s">
        <v>29629</v>
      </c>
      <c r="E13863" s="269"/>
      <c r="F13863" s="207"/>
    </row>
    <row r="13864" spans="3:6" ht="18" customHeight="1">
      <c r="C13864" s="267" t="s">
        <v>29630</v>
      </c>
      <c r="D13864" s="268" t="s">
        <v>29631</v>
      </c>
      <c r="E13864" s="269"/>
      <c r="F13864" s="207"/>
    </row>
    <row r="13865" spans="3:6" ht="18" customHeight="1">
      <c r="C13865" s="267" t="s">
        <v>29632</v>
      </c>
      <c r="D13865" s="268" t="s">
        <v>29633</v>
      </c>
      <c r="E13865" s="269"/>
      <c r="F13865" s="207"/>
    </row>
    <row r="13866" spans="3:6" ht="18" customHeight="1">
      <c r="C13866" s="267" t="s">
        <v>29634</v>
      </c>
      <c r="D13866" s="268" t="s">
        <v>29635</v>
      </c>
      <c r="E13866" s="269"/>
      <c r="F13866" s="207"/>
    </row>
    <row r="13867" spans="3:6" ht="18" customHeight="1">
      <c r="C13867" s="267" t="s">
        <v>29636</v>
      </c>
      <c r="D13867" s="268" t="s">
        <v>29637</v>
      </c>
      <c r="E13867" s="269"/>
      <c r="F13867" s="207"/>
    </row>
    <row r="13868" spans="3:6" ht="18" customHeight="1">
      <c r="C13868" s="267" t="s">
        <v>29638</v>
      </c>
      <c r="D13868" s="268" t="s">
        <v>29639</v>
      </c>
      <c r="E13868" s="269" t="s">
        <v>29640</v>
      </c>
      <c r="F13868" s="207"/>
    </row>
    <row r="13869" spans="3:6" ht="18" customHeight="1">
      <c r="C13869" s="267" t="s">
        <v>29641</v>
      </c>
      <c r="D13869" s="268" t="s">
        <v>29642</v>
      </c>
      <c r="E13869" s="269"/>
      <c r="F13869" s="207"/>
    </row>
    <row r="13870" spans="3:6" ht="18" customHeight="1">
      <c r="C13870" s="267" t="s">
        <v>29643</v>
      </c>
      <c r="D13870" s="268" t="s">
        <v>29644</v>
      </c>
      <c r="E13870" s="269" t="s">
        <v>29645</v>
      </c>
      <c r="F13870" s="207"/>
    </row>
    <row r="13871" spans="3:6" ht="18" customHeight="1">
      <c r="C13871" s="267" t="s">
        <v>29646</v>
      </c>
      <c r="D13871" s="268" t="s">
        <v>29647</v>
      </c>
      <c r="E13871" s="269"/>
      <c r="F13871" s="207"/>
    </row>
    <row r="13872" spans="3:6" ht="18" customHeight="1">
      <c r="C13872" s="267" t="s">
        <v>29648</v>
      </c>
      <c r="D13872" s="268" t="s">
        <v>29649</v>
      </c>
      <c r="E13872" s="269"/>
      <c r="F13872" s="207"/>
    </row>
    <row r="13873" spans="3:6" ht="18" customHeight="1">
      <c r="C13873" s="267" t="s">
        <v>29650</v>
      </c>
      <c r="D13873" s="268" t="s">
        <v>29651</v>
      </c>
      <c r="E13873" s="269"/>
      <c r="F13873" s="207"/>
    </row>
    <row r="13874" spans="3:6" ht="18" customHeight="1">
      <c r="C13874" s="267" t="s">
        <v>29652</v>
      </c>
      <c r="D13874" s="268" t="s">
        <v>29653</v>
      </c>
      <c r="E13874" s="269"/>
      <c r="F13874" s="207"/>
    </row>
    <row r="13875" spans="3:6" ht="18" customHeight="1">
      <c r="C13875" s="267" t="s">
        <v>29654</v>
      </c>
      <c r="D13875" s="268" t="s">
        <v>29655</v>
      </c>
      <c r="E13875" s="269"/>
      <c r="F13875" s="207"/>
    </row>
    <row r="13876" spans="3:6" ht="18" customHeight="1">
      <c r="C13876" s="267" t="s">
        <v>29656</v>
      </c>
      <c r="D13876" s="268" t="s">
        <v>29657</v>
      </c>
      <c r="E13876" s="269"/>
      <c r="F13876" s="207"/>
    </row>
    <row r="13877" spans="3:6" ht="18" customHeight="1">
      <c r="C13877" s="267" t="s">
        <v>29658</v>
      </c>
      <c r="D13877" s="268" t="s">
        <v>29659</v>
      </c>
      <c r="E13877" s="269"/>
      <c r="F13877" s="207"/>
    </row>
    <row r="13878" spans="3:6" ht="18" customHeight="1">
      <c r="C13878" s="267" t="s">
        <v>29660</v>
      </c>
      <c r="D13878" s="268" t="s">
        <v>29661</v>
      </c>
      <c r="E13878" s="269" t="s">
        <v>29662</v>
      </c>
      <c r="F13878" s="207"/>
    </row>
    <row r="13879" spans="3:6" ht="18" customHeight="1">
      <c r="C13879" s="267" t="s">
        <v>29663</v>
      </c>
      <c r="D13879" s="268" t="s">
        <v>29664</v>
      </c>
      <c r="E13879" s="269"/>
      <c r="F13879" s="207"/>
    </row>
    <row r="13880" spans="3:6" ht="18" customHeight="1">
      <c r="C13880" s="326" t="s">
        <v>47661</v>
      </c>
      <c r="D13880" s="268" t="s">
        <v>47120</v>
      </c>
      <c r="E13880" s="328" t="s">
        <v>47662</v>
      </c>
      <c r="F13880" s="208"/>
    </row>
    <row r="13881" spans="3:6" ht="18" customHeight="1">
      <c r="C13881" s="267" t="s">
        <v>29665</v>
      </c>
      <c r="D13881" s="268" t="s">
        <v>29666</v>
      </c>
      <c r="E13881" s="269"/>
      <c r="F13881" s="207"/>
    </row>
    <row r="13882" spans="3:6" ht="18" customHeight="1">
      <c r="C13882" s="267" t="s">
        <v>29667</v>
      </c>
      <c r="D13882" s="268" t="s">
        <v>29668</v>
      </c>
      <c r="E13882" s="269"/>
      <c r="F13882" s="207"/>
    </row>
    <row r="13883" spans="3:6" ht="18" customHeight="1">
      <c r="C13883" s="267" t="s">
        <v>29669</v>
      </c>
      <c r="D13883" s="268" t="s">
        <v>29670</v>
      </c>
      <c r="E13883" s="269"/>
      <c r="F13883" s="207"/>
    </row>
    <row r="13884" spans="3:6" ht="18" customHeight="1">
      <c r="C13884" s="267" t="s">
        <v>29671</v>
      </c>
      <c r="D13884" s="268" t="s">
        <v>29672</v>
      </c>
      <c r="E13884" s="269"/>
      <c r="F13884" s="207"/>
    </row>
    <row r="13885" spans="3:6" ht="18" customHeight="1">
      <c r="C13885" s="267" t="s">
        <v>29673</v>
      </c>
      <c r="D13885" s="268" t="s">
        <v>29674</v>
      </c>
      <c r="E13885" s="269"/>
      <c r="F13885" s="207"/>
    </row>
    <row r="13886" spans="3:6" ht="18" customHeight="1">
      <c r="C13886" s="267" t="s">
        <v>29675</v>
      </c>
      <c r="D13886" s="268" t="s">
        <v>29676</v>
      </c>
      <c r="E13886" s="269" t="s">
        <v>29677</v>
      </c>
      <c r="F13886" s="207"/>
    </row>
    <row r="13887" spans="3:6" ht="18" customHeight="1">
      <c r="C13887" s="267" t="s">
        <v>29678</v>
      </c>
      <c r="D13887" s="268" t="s">
        <v>29679</v>
      </c>
      <c r="E13887" s="269"/>
      <c r="F13887" s="207"/>
    </row>
    <row r="13888" spans="3:6" ht="18" customHeight="1">
      <c r="C13888" s="267" t="s">
        <v>46644</v>
      </c>
      <c r="D13888" s="268" t="s">
        <v>46475</v>
      </c>
      <c r="E13888" s="269" t="s">
        <v>46645</v>
      </c>
      <c r="F13888" s="208"/>
    </row>
    <row r="13889" spans="3:6" ht="18" customHeight="1">
      <c r="C13889" s="267" t="s">
        <v>29680</v>
      </c>
      <c r="D13889" s="268" t="s">
        <v>29681</v>
      </c>
      <c r="E13889" s="269" t="s">
        <v>29682</v>
      </c>
      <c r="F13889" s="207"/>
    </row>
    <row r="13890" spans="3:6" ht="18" customHeight="1">
      <c r="C13890" s="267" t="s">
        <v>29683</v>
      </c>
      <c r="D13890" s="268" t="s">
        <v>29684</v>
      </c>
      <c r="E13890" s="269" t="s">
        <v>29685</v>
      </c>
      <c r="F13890" s="207"/>
    </row>
    <row r="13891" spans="3:6" ht="18" customHeight="1">
      <c r="C13891" s="267" t="s">
        <v>29686</v>
      </c>
      <c r="D13891" s="268" t="s">
        <v>29687</v>
      </c>
      <c r="E13891" s="269"/>
      <c r="F13891" s="207"/>
    </row>
    <row r="13892" spans="3:6" ht="18" customHeight="1">
      <c r="C13892" s="267" t="s">
        <v>29688</v>
      </c>
      <c r="D13892" s="268" t="s">
        <v>29689</v>
      </c>
      <c r="E13892" s="269"/>
      <c r="F13892" s="207"/>
    </row>
    <row r="13893" spans="3:6" ht="18" customHeight="1">
      <c r="C13893" s="267" t="s">
        <v>29690</v>
      </c>
      <c r="D13893" s="268" t="s">
        <v>29691</v>
      </c>
      <c r="E13893" s="269"/>
      <c r="F13893" s="207"/>
    </row>
    <row r="13894" spans="3:6" ht="18" customHeight="1">
      <c r="C13894" s="267" t="s">
        <v>29692</v>
      </c>
      <c r="D13894" s="268" t="s">
        <v>29693</v>
      </c>
      <c r="E13894" s="269" t="s">
        <v>29694</v>
      </c>
      <c r="F13894" s="207"/>
    </row>
    <row r="13895" spans="3:6" ht="18" customHeight="1">
      <c r="C13895" s="267" t="s">
        <v>29695</v>
      </c>
      <c r="D13895" s="268" t="s">
        <v>29696</v>
      </c>
      <c r="E13895" s="269" t="s">
        <v>29697</v>
      </c>
      <c r="F13895" s="207"/>
    </row>
    <row r="13896" spans="3:6" ht="18" customHeight="1">
      <c r="C13896" s="267" t="s">
        <v>29698</v>
      </c>
      <c r="D13896" s="268" t="s">
        <v>29699</v>
      </c>
      <c r="E13896" s="269"/>
      <c r="F13896" s="207"/>
    </row>
    <row r="13897" spans="3:6" ht="18" customHeight="1">
      <c r="C13897" s="267" t="s">
        <v>29700</v>
      </c>
      <c r="D13897" s="268" t="s">
        <v>29701</v>
      </c>
      <c r="E13897" s="269" t="s">
        <v>29702</v>
      </c>
      <c r="F13897" s="207"/>
    </row>
    <row r="13898" spans="3:6" ht="18" customHeight="1">
      <c r="C13898" s="267" t="s">
        <v>29703</v>
      </c>
      <c r="D13898" s="268" t="s">
        <v>29704</v>
      </c>
      <c r="E13898" s="269"/>
      <c r="F13898" s="207"/>
    </row>
    <row r="13899" spans="3:6" ht="18" customHeight="1">
      <c r="C13899" s="267" t="s">
        <v>29705</v>
      </c>
      <c r="D13899" s="268" t="s">
        <v>29706</v>
      </c>
      <c r="E13899" s="269"/>
      <c r="F13899" s="207"/>
    </row>
    <row r="13900" spans="3:6" ht="18" customHeight="1">
      <c r="C13900" s="267" t="s">
        <v>29707</v>
      </c>
      <c r="D13900" s="268" t="s">
        <v>29708</v>
      </c>
      <c r="E13900" s="269"/>
      <c r="F13900" s="207"/>
    </row>
    <row r="13901" spans="3:6" ht="18" customHeight="1">
      <c r="C13901" s="267" t="s">
        <v>29709</v>
      </c>
      <c r="D13901" s="268" t="s">
        <v>29710</v>
      </c>
      <c r="E13901" s="269"/>
      <c r="F13901" s="207"/>
    </row>
    <row r="13902" spans="3:6" ht="18" customHeight="1">
      <c r="C13902" s="267" t="s">
        <v>29711</v>
      </c>
      <c r="D13902" s="268" t="s">
        <v>29712</v>
      </c>
      <c r="E13902" s="269"/>
      <c r="F13902" s="207"/>
    </row>
    <row r="13903" spans="3:6" ht="18" customHeight="1">
      <c r="C13903" s="267" t="s">
        <v>29713</v>
      </c>
      <c r="D13903" s="268" t="s">
        <v>29714</v>
      </c>
      <c r="E13903" s="269" t="s">
        <v>29715</v>
      </c>
      <c r="F13903" s="207"/>
    </row>
    <row r="13904" spans="3:6" ht="18" customHeight="1">
      <c r="C13904" s="267" t="s">
        <v>29716</v>
      </c>
      <c r="D13904" s="268" t="s">
        <v>29717</v>
      </c>
      <c r="E13904" s="269"/>
      <c r="F13904" s="207"/>
    </row>
    <row r="13905" spans="3:6" ht="18" customHeight="1">
      <c r="C13905" s="267" t="s">
        <v>29718</v>
      </c>
      <c r="D13905" s="268" t="s">
        <v>29719</v>
      </c>
      <c r="E13905" s="269" t="s">
        <v>29720</v>
      </c>
      <c r="F13905" s="207"/>
    </row>
    <row r="13906" spans="3:6" ht="18" customHeight="1">
      <c r="C13906" s="267" t="s">
        <v>29721</v>
      </c>
      <c r="D13906" s="268" t="s">
        <v>29722</v>
      </c>
      <c r="E13906" s="269" t="s">
        <v>29723</v>
      </c>
      <c r="F13906" s="207"/>
    </row>
    <row r="13907" spans="3:6" ht="18" customHeight="1">
      <c r="C13907" s="359" t="s">
        <v>48293</v>
      </c>
      <c r="D13907" s="360" t="s">
        <v>48200</v>
      </c>
      <c r="E13907" s="360" t="s">
        <v>48296</v>
      </c>
      <c r="F13907" s="208"/>
    </row>
    <row r="13908" spans="3:6" ht="18" customHeight="1">
      <c r="C13908" s="267" t="s">
        <v>29724</v>
      </c>
      <c r="D13908" s="268" t="s">
        <v>29725</v>
      </c>
      <c r="E13908" s="269" t="s">
        <v>29726</v>
      </c>
      <c r="F13908" s="207"/>
    </row>
    <row r="13909" spans="3:6" ht="18" customHeight="1">
      <c r="C13909" s="267" t="s">
        <v>29727</v>
      </c>
      <c r="D13909" s="268" t="s">
        <v>29728</v>
      </c>
      <c r="E13909" s="269"/>
      <c r="F13909" s="207"/>
    </row>
    <row r="13910" spans="3:6" ht="18" customHeight="1">
      <c r="C13910" s="267" t="s">
        <v>29729</v>
      </c>
      <c r="D13910" s="268" t="s">
        <v>29730</v>
      </c>
      <c r="E13910" s="269"/>
      <c r="F13910" s="207"/>
    </row>
    <row r="13911" spans="3:6" ht="18" customHeight="1">
      <c r="C13911" s="267" t="s">
        <v>29731</v>
      </c>
      <c r="D13911" s="268" t="s">
        <v>29732</v>
      </c>
      <c r="E13911" s="269"/>
      <c r="F13911" s="207"/>
    </row>
    <row r="13912" spans="3:6" ht="18" customHeight="1">
      <c r="C13912" s="267" t="s">
        <v>29733</v>
      </c>
      <c r="D13912" s="268" t="s">
        <v>29734</v>
      </c>
      <c r="E13912" s="269"/>
      <c r="F13912" s="207"/>
    </row>
    <row r="13913" spans="3:6" ht="18" customHeight="1">
      <c r="C13913" s="267" t="s">
        <v>29735</v>
      </c>
      <c r="D13913" s="268" t="s">
        <v>29736</v>
      </c>
      <c r="E13913" s="269"/>
      <c r="F13913" s="207"/>
    </row>
    <row r="13914" spans="3:6" ht="18" customHeight="1">
      <c r="C13914" s="267" t="s">
        <v>29737</v>
      </c>
      <c r="D13914" s="268" t="s">
        <v>29738</v>
      </c>
      <c r="E13914" s="269"/>
      <c r="F13914" s="207"/>
    </row>
    <row r="13915" spans="3:6" ht="18" customHeight="1">
      <c r="C13915" s="267" t="s">
        <v>29739</v>
      </c>
      <c r="D13915" s="268" t="s">
        <v>29740</v>
      </c>
      <c r="E13915" s="269"/>
      <c r="F13915" s="207"/>
    </row>
    <row r="13916" spans="3:6" ht="18" customHeight="1">
      <c r="C13916" s="267" t="s">
        <v>29741</v>
      </c>
      <c r="D13916" s="268" t="s">
        <v>29742</v>
      </c>
      <c r="E13916" s="269"/>
      <c r="F13916" s="207"/>
    </row>
    <row r="13917" spans="3:6" ht="18" customHeight="1">
      <c r="C13917" s="267" t="s">
        <v>29743</v>
      </c>
      <c r="D13917" s="268" t="s">
        <v>29744</v>
      </c>
      <c r="E13917" s="269"/>
      <c r="F13917" s="207"/>
    </row>
    <row r="13918" spans="3:6" ht="18" customHeight="1">
      <c r="C13918" s="267" t="s">
        <v>29745</v>
      </c>
      <c r="D13918" s="268" t="s">
        <v>29746</v>
      </c>
      <c r="E13918" s="269"/>
      <c r="F13918" s="207"/>
    </row>
    <row r="13919" spans="3:6" ht="18" customHeight="1">
      <c r="C13919" s="267" t="s">
        <v>29747</v>
      </c>
      <c r="D13919" s="268" t="s">
        <v>29748</v>
      </c>
      <c r="E13919" s="269"/>
      <c r="F13919" s="207"/>
    </row>
    <row r="13920" spans="3:6" ht="18" customHeight="1">
      <c r="C13920" s="267" t="s">
        <v>29749</v>
      </c>
      <c r="D13920" s="268" t="s">
        <v>29750</v>
      </c>
      <c r="E13920" s="269"/>
      <c r="F13920" s="207"/>
    </row>
    <row r="13921" spans="3:6" ht="18" customHeight="1">
      <c r="C13921" s="267" t="s">
        <v>29751</v>
      </c>
      <c r="D13921" s="268" t="s">
        <v>29752</v>
      </c>
      <c r="E13921" s="269"/>
      <c r="F13921" s="207"/>
    </row>
    <row r="13922" spans="3:6" ht="18" customHeight="1">
      <c r="C13922" s="267" t="s">
        <v>29753</v>
      </c>
      <c r="D13922" s="268" t="s">
        <v>29754</v>
      </c>
      <c r="E13922" s="269"/>
      <c r="F13922" s="207"/>
    </row>
    <row r="13923" spans="3:6" ht="18" customHeight="1">
      <c r="C13923" s="267" t="s">
        <v>29755</v>
      </c>
      <c r="D13923" s="268" t="s">
        <v>29756</v>
      </c>
      <c r="E13923" s="269" t="s">
        <v>29757</v>
      </c>
      <c r="F13923" s="207"/>
    </row>
    <row r="13924" spans="3:6" ht="18" customHeight="1">
      <c r="C13924" s="346" t="s">
        <v>45648</v>
      </c>
      <c r="D13924" s="324" t="s">
        <v>45571</v>
      </c>
      <c r="E13924" s="352"/>
      <c r="F13924" s="208"/>
    </row>
    <row r="13925" spans="3:6" ht="18" customHeight="1">
      <c r="C13925" s="267" t="s">
        <v>29758</v>
      </c>
      <c r="D13925" s="268" t="s">
        <v>29759</v>
      </c>
      <c r="E13925" s="269" t="s">
        <v>29760</v>
      </c>
      <c r="F13925" s="207"/>
    </row>
    <row r="13926" spans="3:6" ht="18" customHeight="1">
      <c r="C13926" s="267" t="s">
        <v>29761</v>
      </c>
      <c r="D13926" s="268" t="s">
        <v>29762</v>
      </c>
      <c r="E13926" s="269"/>
      <c r="F13926" s="207"/>
    </row>
    <row r="13927" spans="3:6" ht="18" customHeight="1">
      <c r="C13927" s="267" t="s">
        <v>29763</v>
      </c>
      <c r="D13927" s="268" t="s">
        <v>29764</v>
      </c>
      <c r="E13927" s="269" t="s">
        <v>29765</v>
      </c>
      <c r="F13927" s="207"/>
    </row>
    <row r="13928" spans="3:6" ht="18" customHeight="1">
      <c r="C13928" s="267" t="s">
        <v>29766</v>
      </c>
      <c r="D13928" s="268" t="s">
        <v>29767</v>
      </c>
      <c r="E13928" s="269"/>
      <c r="F13928" s="207"/>
    </row>
    <row r="13929" spans="3:6" ht="18" customHeight="1">
      <c r="C13929" s="267" t="s">
        <v>29768</v>
      </c>
      <c r="D13929" s="268" t="s">
        <v>29769</v>
      </c>
      <c r="E13929" s="269" t="s">
        <v>29770</v>
      </c>
      <c r="F13929" s="207"/>
    </row>
    <row r="13930" spans="3:6" ht="18" customHeight="1">
      <c r="C13930" s="267" t="s">
        <v>46651</v>
      </c>
      <c r="D13930" s="268" t="s">
        <v>46479</v>
      </c>
      <c r="E13930" s="269" t="s">
        <v>46652</v>
      </c>
      <c r="F13930" s="208"/>
    </row>
    <row r="13931" spans="3:6" ht="18" customHeight="1">
      <c r="C13931" s="267" t="s">
        <v>29771</v>
      </c>
      <c r="D13931" s="268" t="s">
        <v>29772</v>
      </c>
      <c r="E13931" s="269"/>
      <c r="F13931" s="207"/>
    </row>
    <row r="13932" spans="3:6" ht="18" customHeight="1">
      <c r="C13932" s="359" t="s">
        <v>48350</v>
      </c>
      <c r="D13932" s="360" t="s">
        <v>48234</v>
      </c>
      <c r="E13932" s="360" t="s">
        <v>48353</v>
      </c>
      <c r="F13932" s="208"/>
    </row>
    <row r="13933" spans="3:6" ht="18" customHeight="1">
      <c r="C13933" s="267" t="s">
        <v>29773</v>
      </c>
      <c r="D13933" s="268" t="s">
        <v>29774</v>
      </c>
      <c r="E13933" s="269" t="s">
        <v>29775</v>
      </c>
      <c r="F13933" s="207"/>
    </row>
    <row r="13934" spans="3:6" ht="18" customHeight="1">
      <c r="C13934" s="267" t="s">
        <v>46682</v>
      </c>
      <c r="D13934" s="268" t="s">
        <v>46496</v>
      </c>
      <c r="E13934" s="269" t="s">
        <v>46683</v>
      </c>
      <c r="F13934" s="208"/>
    </row>
    <row r="13935" spans="3:6" ht="18" customHeight="1">
      <c r="C13935" s="267" t="s">
        <v>29776</v>
      </c>
      <c r="D13935" s="268" t="s">
        <v>29777</v>
      </c>
      <c r="E13935" s="269"/>
      <c r="F13935" s="207"/>
    </row>
    <row r="13936" spans="3:6" ht="18" customHeight="1">
      <c r="C13936" s="267" t="s">
        <v>29778</v>
      </c>
      <c r="D13936" s="268" t="s">
        <v>29779</v>
      </c>
      <c r="E13936" s="269"/>
      <c r="F13936" s="207"/>
    </row>
    <row r="13937" spans="3:6" ht="18" customHeight="1">
      <c r="C13937" s="267" t="s">
        <v>29780</v>
      </c>
      <c r="D13937" s="268" t="s">
        <v>29781</v>
      </c>
      <c r="E13937" s="269"/>
      <c r="F13937" s="207"/>
    </row>
    <row r="13938" spans="3:6" ht="18" customHeight="1">
      <c r="C13938" s="267" t="s">
        <v>29782</v>
      </c>
      <c r="D13938" s="268" t="s">
        <v>29783</v>
      </c>
      <c r="E13938" s="269"/>
      <c r="F13938" s="207"/>
    </row>
    <row r="13939" spans="3:6" ht="18" customHeight="1">
      <c r="C13939" s="267" t="s">
        <v>29784</v>
      </c>
      <c r="D13939" s="268" t="s">
        <v>29785</v>
      </c>
      <c r="E13939" s="269"/>
      <c r="F13939" s="207"/>
    </row>
    <row r="13940" spans="3:6" ht="18" customHeight="1">
      <c r="C13940" s="267" t="s">
        <v>29786</v>
      </c>
      <c r="D13940" s="268" t="s">
        <v>29787</v>
      </c>
      <c r="E13940" s="269"/>
      <c r="F13940" s="207"/>
    </row>
    <row r="13941" spans="3:6" ht="18" customHeight="1">
      <c r="C13941" s="267" t="s">
        <v>29788</v>
      </c>
      <c r="D13941" s="268" t="s">
        <v>29789</v>
      </c>
      <c r="E13941" s="269" t="s">
        <v>29790</v>
      </c>
      <c r="F13941" s="207"/>
    </row>
    <row r="13942" spans="3:6" ht="18" customHeight="1">
      <c r="C13942" s="267" t="s">
        <v>29791</v>
      </c>
      <c r="D13942" s="268" t="s">
        <v>29792</v>
      </c>
      <c r="E13942" s="269"/>
      <c r="F13942" s="207"/>
    </row>
    <row r="13943" spans="3:6" ht="18" customHeight="1">
      <c r="C13943" s="267" t="s">
        <v>29793</v>
      </c>
      <c r="D13943" s="268" t="s">
        <v>29794</v>
      </c>
      <c r="E13943" s="269" t="s">
        <v>29795</v>
      </c>
      <c r="F13943" s="207"/>
    </row>
    <row r="13944" spans="3:6" ht="18" customHeight="1">
      <c r="C13944" s="267" t="s">
        <v>29796</v>
      </c>
      <c r="D13944" s="268" t="s">
        <v>29797</v>
      </c>
      <c r="E13944" s="269" t="s">
        <v>29798</v>
      </c>
      <c r="F13944" s="207"/>
    </row>
    <row r="13945" spans="3:6" ht="18" customHeight="1">
      <c r="C13945" s="267" t="s">
        <v>29799</v>
      </c>
      <c r="D13945" s="268" t="s">
        <v>29800</v>
      </c>
      <c r="E13945" s="269" t="s">
        <v>29801</v>
      </c>
      <c r="F13945" s="207"/>
    </row>
    <row r="13946" spans="3:6" ht="18" customHeight="1">
      <c r="C13946" s="267" t="s">
        <v>29802</v>
      </c>
      <c r="D13946" s="268" t="s">
        <v>29803</v>
      </c>
      <c r="E13946" s="269"/>
      <c r="F13946" s="207"/>
    </row>
    <row r="13947" spans="3:6" ht="18" customHeight="1">
      <c r="C13947" s="267" t="s">
        <v>29804</v>
      </c>
      <c r="D13947" s="268" t="s">
        <v>29805</v>
      </c>
      <c r="E13947" s="269" t="s">
        <v>29806</v>
      </c>
      <c r="F13947" s="207"/>
    </row>
    <row r="13948" spans="3:6" ht="18" customHeight="1">
      <c r="C13948" s="267" t="s">
        <v>29807</v>
      </c>
      <c r="D13948" s="268" t="s">
        <v>29808</v>
      </c>
      <c r="E13948" s="269" t="s">
        <v>29809</v>
      </c>
      <c r="F13948" s="207"/>
    </row>
    <row r="13949" spans="3:6" ht="18" customHeight="1">
      <c r="C13949" s="267" t="s">
        <v>29810</v>
      </c>
      <c r="D13949" s="268" t="s">
        <v>29811</v>
      </c>
      <c r="E13949" s="269"/>
      <c r="F13949" s="207"/>
    </row>
    <row r="13950" spans="3:6" ht="18" customHeight="1">
      <c r="C13950" s="267" t="s">
        <v>29812</v>
      </c>
      <c r="D13950" s="268" t="s">
        <v>29813</v>
      </c>
      <c r="E13950" s="269"/>
      <c r="F13950" s="207"/>
    </row>
    <row r="13951" spans="3:6" ht="18" customHeight="1">
      <c r="C13951" s="267" t="s">
        <v>29814</v>
      </c>
      <c r="D13951" s="268" t="s">
        <v>29815</v>
      </c>
      <c r="E13951" s="269" t="s">
        <v>29816</v>
      </c>
      <c r="F13951" s="207"/>
    </row>
    <row r="13952" spans="3:6" ht="18" customHeight="1">
      <c r="C13952" s="267" t="s">
        <v>29817</v>
      </c>
      <c r="D13952" s="268" t="s">
        <v>29818</v>
      </c>
      <c r="E13952" s="269"/>
      <c r="F13952" s="207"/>
    </row>
    <row r="13953" spans="3:6" ht="18" customHeight="1">
      <c r="C13953" s="267" t="s">
        <v>29819</v>
      </c>
      <c r="D13953" s="268" t="s">
        <v>29820</v>
      </c>
      <c r="E13953" s="269" t="s">
        <v>29821</v>
      </c>
      <c r="F13953" s="207"/>
    </row>
    <row r="13954" spans="3:6" ht="18" customHeight="1">
      <c r="C13954" s="267" t="s">
        <v>29822</v>
      </c>
      <c r="D13954" s="268" t="s">
        <v>29823</v>
      </c>
      <c r="E13954" s="269"/>
      <c r="F13954" s="207"/>
    </row>
    <row r="13955" spans="3:6" ht="18" customHeight="1">
      <c r="C13955" s="267" t="s">
        <v>29824</v>
      </c>
      <c r="D13955" s="268" t="s">
        <v>29825</v>
      </c>
      <c r="E13955" s="269"/>
      <c r="F13955" s="207"/>
    </row>
    <row r="13956" spans="3:6" ht="18" customHeight="1">
      <c r="C13956" s="267" t="s">
        <v>29826</v>
      </c>
      <c r="D13956" s="268" t="s">
        <v>29827</v>
      </c>
      <c r="E13956" s="269"/>
      <c r="F13956" s="207"/>
    </row>
    <row r="13957" spans="3:6" ht="18" customHeight="1">
      <c r="C13957" s="267" t="s">
        <v>29828</v>
      </c>
      <c r="D13957" s="268" t="s">
        <v>29829</v>
      </c>
      <c r="E13957" s="269"/>
      <c r="F13957" s="207"/>
    </row>
    <row r="13958" spans="3:6" ht="18" customHeight="1">
      <c r="C13958" s="267" t="s">
        <v>29830</v>
      </c>
      <c r="D13958" s="268" t="s">
        <v>29831</v>
      </c>
      <c r="E13958" s="269" t="s">
        <v>29832</v>
      </c>
      <c r="F13958" s="207"/>
    </row>
    <row r="13959" spans="3:6" ht="18" customHeight="1">
      <c r="C13959" s="267" t="s">
        <v>29833</v>
      </c>
      <c r="D13959" s="268" t="s">
        <v>29834</v>
      </c>
      <c r="E13959" s="269" t="s">
        <v>29835</v>
      </c>
      <c r="F13959" s="207"/>
    </row>
    <row r="13960" spans="3:6" ht="18" customHeight="1">
      <c r="C13960" s="267" t="s">
        <v>29836</v>
      </c>
      <c r="D13960" s="268" t="s">
        <v>29837</v>
      </c>
      <c r="E13960" s="269"/>
      <c r="F13960" s="207"/>
    </row>
    <row r="13961" spans="3:6" ht="18" customHeight="1">
      <c r="C13961" s="267" t="s">
        <v>29838</v>
      </c>
      <c r="D13961" s="268" t="s">
        <v>29839</v>
      </c>
      <c r="E13961" s="269"/>
      <c r="F13961" s="207"/>
    </row>
    <row r="13962" spans="3:6" ht="18" customHeight="1">
      <c r="C13962" s="323" t="s">
        <v>29840</v>
      </c>
      <c r="D13962" s="324" t="s">
        <v>29841</v>
      </c>
      <c r="E13962" s="325" t="s">
        <v>29842</v>
      </c>
      <c r="F13962" s="208"/>
    </row>
    <row r="13963" spans="3:6" ht="18" customHeight="1">
      <c r="C13963" s="267" t="s">
        <v>29843</v>
      </c>
      <c r="D13963" s="268" t="s">
        <v>29844</v>
      </c>
      <c r="E13963" s="269"/>
      <c r="F13963" s="207"/>
    </row>
    <row r="13964" spans="3:6" ht="18" customHeight="1">
      <c r="C13964" s="267" t="s">
        <v>29843</v>
      </c>
      <c r="D13964" s="268" t="s">
        <v>29845</v>
      </c>
      <c r="E13964" s="269"/>
      <c r="F13964" s="207"/>
    </row>
    <row r="13965" spans="3:6" ht="18" customHeight="1">
      <c r="C13965" s="323" t="s">
        <v>29846</v>
      </c>
      <c r="D13965" s="324" t="s">
        <v>29847</v>
      </c>
      <c r="E13965" s="325" t="s">
        <v>29848</v>
      </c>
      <c r="F13965" s="208"/>
    </row>
    <row r="13966" spans="3:6" ht="18" customHeight="1">
      <c r="C13966" s="267" t="s">
        <v>29849</v>
      </c>
      <c r="D13966" s="268" t="s">
        <v>29850</v>
      </c>
      <c r="E13966" s="269"/>
      <c r="F13966" s="207"/>
    </row>
    <row r="13967" spans="3:6" ht="18" customHeight="1">
      <c r="C13967" s="267" t="s">
        <v>29851</v>
      </c>
      <c r="D13967" s="268" t="s">
        <v>29852</v>
      </c>
      <c r="E13967" s="269"/>
      <c r="F13967" s="207"/>
    </row>
    <row r="13968" spans="3:6" ht="18" customHeight="1">
      <c r="C13968" s="267" t="s">
        <v>29853</v>
      </c>
      <c r="D13968" s="268" t="s">
        <v>29854</v>
      </c>
      <c r="E13968" s="269" t="s">
        <v>29855</v>
      </c>
      <c r="F13968" s="207"/>
    </row>
    <row r="13969" spans="3:6" ht="18" customHeight="1">
      <c r="C13969" s="267" t="s">
        <v>29856</v>
      </c>
      <c r="D13969" s="268" t="s">
        <v>29857</v>
      </c>
      <c r="E13969" s="269"/>
      <c r="F13969" s="207"/>
    </row>
    <row r="13970" spans="3:6" ht="18" customHeight="1">
      <c r="C13970" s="267" t="s">
        <v>29858</v>
      </c>
      <c r="D13970" s="268" t="s">
        <v>29859</v>
      </c>
      <c r="E13970" s="269" t="s">
        <v>29860</v>
      </c>
      <c r="F13970" s="207"/>
    </row>
    <row r="13971" spans="3:6" ht="18" customHeight="1">
      <c r="C13971" s="267" t="s">
        <v>29861</v>
      </c>
      <c r="D13971" s="268" t="s">
        <v>29862</v>
      </c>
      <c r="E13971" s="269"/>
      <c r="F13971" s="207"/>
    </row>
    <row r="13972" spans="3:6" ht="18" customHeight="1">
      <c r="C13972" s="267" t="s">
        <v>29863</v>
      </c>
      <c r="D13972" s="268" t="s">
        <v>29864</v>
      </c>
      <c r="E13972" s="269" t="s">
        <v>29865</v>
      </c>
      <c r="F13972" s="207"/>
    </row>
    <row r="13973" spans="3:6" ht="18" customHeight="1">
      <c r="C13973" s="267" t="s">
        <v>29866</v>
      </c>
      <c r="D13973" s="268" t="s">
        <v>29867</v>
      </c>
      <c r="E13973" s="269"/>
      <c r="F13973" s="207"/>
    </row>
    <row r="13974" spans="3:6" ht="18" customHeight="1">
      <c r="C13974" s="323" t="s">
        <v>29868</v>
      </c>
      <c r="D13974" s="324" t="s">
        <v>29869</v>
      </c>
      <c r="E13974" s="325" t="s">
        <v>29870</v>
      </c>
      <c r="F13974" s="208"/>
    </row>
    <row r="13975" spans="3:6" ht="18" customHeight="1">
      <c r="C13975" s="267" t="s">
        <v>29871</v>
      </c>
      <c r="D13975" s="268" t="s">
        <v>29872</v>
      </c>
      <c r="E13975" s="269"/>
      <c r="F13975" s="207"/>
    </row>
    <row r="13976" spans="3:6" ht="18" customHeight="1">
      <c r="C13976" s="267" t="s">
        <v>29873</v>
      </c>
      <c r="D13976" s="268" t="s">
        <v>29874</v>
      </c>
      <c r="E13976" s="269"/>
      <c r="F13976" s="207"/>
    </row>
    <row r="13977" spans="3:6" ht="18" customHeight="1">
      <c r="C13977" s="267" t="s">
        <v>29875</v>
      </c>
      <c r="D13977" s="268" t="s">
        <v>29876</v>
      </c>
      <c r="E13977" s="269" t="s">
        <v>29877</v>
      </c>
      <c r="F13977" s="207"/>
    </row>
    <row r="13978" spans="3:6" ht="18" customHeight="1">
      <c r="C13978" s="267" t="s">
        <v>29878</v>
      </c>
      <c r="D13978" s="268" t="s">
        <v>29879</v>
      </c>
      <c r="E13978" s="269"/>
      <c r="F13978" s="207"/>
    </row>
    <row r="13979" spans="3:6" ht="18" customHeight="1">
      <c r="C13979" s="267" t="s">
        <v>29880</v>
      </c>
      <c r="D13979" s="268" t="s">
        <v>29881</v>
      </c>
      <c r="E13979" s="269"/>
      <c r="F13979" s="207"/>
    </row>
    <row r="13980" spans="3:6" ht="18" customHeight="1">
      <c r="C13980" s="267" t="s">
        <v>29882</v>
      </c>
      <c r="D13980" s="268" t="s">
        <v>29883</v>
      </c>
      <c r="E13980" s="269"/>
      <c r="F13980" s="207"/>
    </row>
    <row r="13981" spans="3:6" ht="18" customHeight="1">
      <c r="C13981" s="267" t="s">
        <v>29884</v>
      </c>
      <c r="D13981" s="268" t="s">
        <v>29885</v>
      </c>
      <c r="E13981" s="269"/>
      <c r="F13981" s="207"/>
    </row>
    <row r="13982" spans="3:6" ht="18" customHeight="1">
      <c r="C13982" s="267" t="s">
        <v>29886</v>
      </c>
      <c r="D13982" s="268" t="s">
        <v>29887</v>
      </c>
      <c r="E13982" s="269"/>
      <c r="F13982" s="207"/>
    </row>
    <row r="13983" spans="3:6" ht="18" customHeight="1">
      <c r="C13983" s="267" t="s">
        <v>29888</v>
      </c>
      <c r="D13983" s="268" t="s">
        <v>29889</v>
      </c>
      <c r="E13983" s="269"/>
      <c r="F13983" s="207"/>
    </row>
    <row r="13984" spans="3:6" ht="18" customHeight="1">
      <c r="C13984" s="267" t="s">
        <v>29890</v>
      </c>
      <c r="D13984" s="268" t="s">
        <v>29891</v>
      </c>
      <c r="E13984" s="269"/>
      <c r="F13984" s="207"/>
    </row>
    <row r="13985" spans="3:6" ht="18" customHeight="1">
      <c r="C13985" s="267" t="s">
        <v>29892</v>
      </c>
      <c r="D13985" s="268" t="s">
        <v>29893</v>
      </c>
      <c r="E13985" s="269"/>
      <c r="F13985" s="207"/>
    </row>
    <row r="13986" spans="3:6" ht="18" customHeight="1">
      <c r="C13986" s="267" t="s">
        <v>29894</v>
      </c>
      <c r="D13986" s="268" t="s">
        <v>29895</v>
      </c>
      <c r="E13986" s="269"/>
      <c r="F13986" s="207"/>
    </row>
    <row r="13987" spans="3:6" ht="18" customHeight="1">
      <c r="C13987" s="267" t="s">
        <v>29896</v>
      </c>
      <c r="D13987" s="268" t="s">
        <v>29897</v>
      </c>
      <c r="E13987" s="269" t="s">
        <v>29898</v>
      </c>
      <c r="F13987" s="207"/>
    </row>
    <row r="13988" spans="3:6" ht="18" customHeight="1">
      <c r="C13988" s="267" t="s">
        <v>29899</v>
      </c>
      <c r="D13988" s="268" t="s">
        <v>29900</v>
      </c>
      <c r="E13988" s="269"/>
      <c r="F13988" s="207"/>
    </row>
    <row r="13989" spans="3:6" ht="18" customHeight="1">
      <c r="C13989" s="267" t="s">
        <v>29901</v>
      </c>
      <c r="D13989" s="268" t="s">
        <v>29902</v>
      </c>
      <c r="E13989" s="269"/>
      <c r="F13989" s="207"/>
    </row>
    <row r="13990" spans="3:6" ht="18" customHeight="1">
      <c r="C13990" s="267" t="s">
        <v>29903</v>
      </c>
      <c r="D13990" s="268" t="s">
        <v>29904</v>
      </c>
      <c r="E13990" s="269"/>
      <c r="F13990" s="207"/>
    </row>
    <row r="13991" spans="3:6" ht="18" customHeight="1">
      <c r="C13991" s="267" t="s">
        <v>29905</v>
      </c>
      <c r="D13991" s="268" t="s">
        <v>29906</v>
      </c>
      <c r="E13991" s="269" t="s">
        <v>29907</v>
      </c>
      <c r="F13991" s="207"/>
    </row>
    <row r="13992" spans="3:6" ht="18" customHeight="1">
      <c r="C13992" s="267" t="s">
        <v>29908</v>
      </c>
      <c r="D13992" s="268" t="s">
        <v>29909</v>
      </c>
      <c r="E13992" s="269"/>
      <c r="F13992" s="207"/>
    </row>
    <row r="13993" spans="3:6" ht="18" customHeight="1">
      <c r="C13993" s="267" t="s">
        <v>29910</v>
      </c>
      <c r="D13993" s="268" t="s">
        <v>29911</v>
      </c>
      <c r="E13993" s="269" t="s">
        <v>29912</v>
      </c>
      <c r="F13993" s="207"/>
    </row>
    <row r="13994" spans="3:6" ht="18" customHeight="1">
      <c r="C13994" s="267" t="s">
        <v>29913</v>
      </c>
      <c r="D13994" s="268" t="s">
        <v>29914</v>
      </c>
      <c r="E13994" s="269"/>
      <c r="F13994" s="207"/>
    </row>
    <row r="13995" spans="3:6" ht="18" customHeight="1">
      <c r="C13995" s="267" t="s">
        <v>29915</v>
      </c>
      <c r="D13995" s="268" t="s">
        <v>29916</v>
      </c>
      <c r="E13995" s="269" t="s">
        <v>29917</v>
      </c>
      <c r="F13995" s="207"/>
    </row>
    <row r="13996" spans="3:6" ht="18" customHeight="1">
      <c r="C13996" s="267" t="s">
        <v>29918</v>
      </c>
      <c r="D13996" s="268" t="s">
        <v>29919</v>
      </c>
      <c r="E13996" s="269" t="s">
        <v>29920</v>
      </c>
      <c r="F13996" s="207"/>
    </row>
    <row r="13997" spans="3:6" ht="18" customHeight="1">
      <c r="C13997" s="267" t="s">
        <v>29921</v>
      </c>
      <c r="D13997" s="268" t="s">
        <v>29922</v>
      </c>
      <c r="E13997" s="269"/>
      <c r="F13997" s="207"/>
    </row>
    <row r="13998" spans="3:6" ht="18" customHeight="1">
      <c r="C13998" s="267" t="s">
        <v>29923</v>
      </c>
      <c r="D13998" s="268" t="s">
        <v>29924</v>
      </c>
      <c r="E13998" s="269" t="s">
        <v>29925</v>
      </c>
      <c r="F13998" s="207"/>
    </row>
    <row r="13999" spans="3:6" ht="18" customHeight="1">
      <c r="C13999" s="267" t="s">
        <v>29926</v>
      </c>
      <c r="D13999" s="268" t="s">
        <v>29927</v>
      </c>
      <c r="E13999" s="269"/>
      <c r="F13999" s="207"/>
    </row>
    <row r="14000" spans="3:6" ht="18" customHeight="1">
      <c r="C14000" s="267" t="s">
        <v>29928</v>
      </c>
      <c r="D14000" s="268" t="s">
        <v>29929</v>
      </c>
      <c r="E14000" s="269"/>
      <c r="F14000" s="207"/>
    </row>
    <row r="14001" spans="3:6" ht="18" customHeight="1">
      <c r="C14001" s="267" t="s">
        <v>29930</v>
      </c>
      <c r="D14001" s="268" t="s">
        <v>29931</v>
      </c>
      <c r="E14001" s="269"/>
      <c r="F14001" s="207"/>
    </row>
    <row r="14002" spans="3:6" ht="18" customHeight="1">
      <c r="C14002" s="267" t="s">
        <v>29932</v>
      </c>
      <c r="D14002" s="268" t="s">
        <v>29933</v>
      </c>
      <c r="E14002" s="269"/>
      <c r="F14002" s="207"/>
    </row>
    <row r="14003" spans="3:6" ht="18" customHeight="1">
      <c r="C14003" s="267" t="s">
        <v>29934</v>
      </c>
      <c r="D14003" s="268" t="s">
        <v>29935</v>
      </c>
      <c r="E14003" s="269"/>
      <c r="F14003" s="207"/>
    </row>
    <row r="14004" spans="3:6" ht="18" customHeight="1">
      <c r="C14004" s="267" t="s">
        <v>29936</v>
      </c>
      <c r="D14004" s="268" t="s">
        <v>29937</v>
      </c>
      <c r="E14004" s="269"/>
      <c r="F14004" s="207"/>
    </row>
    <row r="14005" spans="3:6" ht="18" customHeight="1">
      <c r="C14005" s="267" t="s">
        <v>29938</v>
      </c>
      <c r="D14005" s="268" t="s">
        <v>29939</v>
      </c>
      <c r="E14005" s="269" t="s">
        <v>2781</v>
      </c>
      <c r="F14005" s="207"/>
    </row>
    <row r="14006" spans="3:6" ht="18" customHeight="1">
      <c r="C14006" s="267" t="s">
        <v>29940</v>
      </c>
      <c r="D14006" s="268" t="s">
        <v>29941</v>
      </c>
      <c r="E14006" s="269"/>
      <c r="F14006" s="207"/>
    </row>
    <row r="14007" spans="3:6" ht="18" customHeight="1">
      <c r="C14007" s="267" t="s">
        <v>29942</v>
      </c>
      <c r="D14007" s="268" t="s">
        <v>29943</v>
      </c>
      <c r="E14007" s="269" t="s">
        <v>29944</v>
      </c>
      <c r="F14007" s="207"/>
    </row>
    <row r="14008" spans="3:6" ht="18" customHeight="1">
      <c r="C14008" s="267" t="s">
        <v>29945</v>
      </c>
      <c r="D14008" s="268" t="s">
        <v>29946</v>
      </c>
      <c r="E14008" s="269"/>
      <c r="F14008" s="207"/>
    </row>
    <row r="14009" spans="3:6" ht="18" customHeight="1">
      <c r="C14009" s="267" t="s">
        <v>29947</v>
      </c>
      <c r="D14009" s="268" t="s">
        <v>29948</v>
      </c>
      <c r="E14009" s="269"/>
      <c r="F14009" s="207"/>
    </row>
    <row r="14010" spans="3:6" ht="18" customHeight="1">
      <c r="C14010" s="267" t="s">
        <v>29949</v>
      </c>
      <c r="D14010" s="268" t="s">
        <v>29950</v>
      </c>
      <c r="E14010" s="269" t="s">
        <v>29951</v>
      </c>
      <c r="F14010" s="207"/>
    </row>
    <row r="14011" spans="3:6" ht="18" customHeight="1">
      <c r="C14011" s="267" t="s">
        <v>29952</v>
      </c>
      <c r="D14011" s="268" t="s">
        <v>29953</v>
      </c>
      <c r="E14011" s="269"/>
      <c r="F14011" s="207"/>
    </row>
    <row r="14012" spans="3:6" ht="18" customHeight="1">
      <c r="C14012" s="267" t="s">
        <v>29954</v>
      </c>
      <c r="D14012" s="268" t="s">
        <v>29955</v>
      </c>
      <c r="E14012" s="269" t="s">
        <v>29956</v>
      </c>
      <c r="F14012" s="207"/>
    </row>
    <row r="14013" spans="3:6" ht="18" customHeight="1">
      <c r="C14013" s="267" t="s">
        <v>29957</v>
      </c>
      <c r="D14013" s="268" t="s">
        <v>29958</v>
      </c>
      <c r="E14013" s="269"/>
      <c r="F14013" s="207"/>
    </row>
    <row r="14014" spans="3:6" ht="18" customHeight="1">
      <c r="C14014" s="267" t="s">
        <v>29959</v>
      </c>
      <c r="D14014" s="268" t="s">
        <v>29960</v>
      </c>
      <c r="E14014" s="269"/>
      <c r="F14014" s="207"/>
    </row>
    <row r="14015" spans="3:6" ht="18" customHeight="1">
      <c r="C14015" s="267" t="s">
        <v>29961</v>
      </c>
      <c r="D14015" s="268" t="s">
        <v>29962</v>
      </c>
      <c r="E14015" s="269"/>
      <c r="F14015" s="207"/>
    </row>
    <row r="14016" spans="3:6" ht="18" customHeight="1">
      <c r="C14016" s="267" t="s">
        <v>29963</v>
      </c>
      <c r="D14016" s="268" t="s">
        <v>29964</v>
      </c>
      <c r="E14016" s="269"/>
      <c r="F14016" s="207"/>
    </row>
    <row r="14017" spans="3:6" ht="18" customHeight="1">
      <c r="C14017" s="267" t="s">
        <v>29965</v>
      </c>
      <c r="D14017" s="268" t="s">
        <v>29966</v>
      </c>
      <c r="E14017" s="269" t="s">
        <v>29967</v>
      </c>
      <c r="F14017" s="207"/>
    </row>
    <row r="14018" spans="3:6" ht="18" customHeight="1">
      <c r="C14018" s="359" t="s">
        <v>47979</v>
      </c>
      <c r="D14018" s="360" t="s">
        <v>47851</v>
      </c>
      <c r="E14018" s="360" t="s">
        <v>48044</v>
      </c>
      <c r="F14018" s="208"/>
    </row>
    <row r="14019" spans="3:6" ht="18" customHeight="1">
      <c r="C14019" s="267" t="s">
        <v>29968</v>
      </c>
      <c r="D14019" s="268" t="s">
        <v>29969</v>
      </c>
      <c r="E14019" s="269" t="s">
        <v>29970</v>
      </c>
      <c r="F14019" s="207"/>
    </row>
    <row r="14020" spans="3:6" ht="18" customHeight="1">
      <c r="C14020" s="267" t="s">
        <v>29971</v>
      </c>
      <c r="D14020" s="268" t="s">
        <v>29972</v>
      </c>
      <c r="E14020" s="269"/>
      <c r="F14020" s="207"/>
    </row>
    <row r="14021" spans="3:6" ht="18" customHeight="1">
      <c r="C14021" s="267" t="s">
        <v>29973</v>
      </c>
      <c r="D14021" s="268" t="s">
        <v>29974</v>
      </c>
      <c r="E14021" s="269"/>
      <c r="F14021" s="207"/>
    </row>
    <row r="14022" spans="3:6" ht="18" customHeight="1">
      <c r="C14022" s="267" t="s">
        <v>29975</v>
      </c>
      <c r="D14022" s="268" t="s">
        <v>29976</v>
      </c>
      <c r="E14022" s="269"/>
      <c r="F14022" s="207"/>
    </row>
    <row r="14023" spans="3:6" ht="18" customHeight="1">
      <c r="C14023" s="267" t="s">
        <v>29977</v>
      </c>
      <c r="D14023" s="268" t="s">
        <v>29978</v>
      </c>
      <c r="E14023" s="269"/>
      <c r="F14023" s="207"/>
    </row>
    <row r="14024" spans="3:6" ht="18" customHeight="1">
      <c r="C14024" s="267" t="s">
        <v>29979</v>
      </c>
      <c r="D14024" s="268" t="s">
        <v>29980</v>
      </c>
      <c r="E14024" s="269" t="s">
        <v>29981</v>
      </c>
      <c r="F14024" s="207"/>
    </row>
    <row r="14025" spans="3:6" ht="18" customHeight="1">
      <c r="C14025" s="267" t="s">
        <v>29982</v>
      </c>
      <c r="D14025" s="268" t="s">
        <v>29983</v>
      </c>
      <c r="E14025" s="269"/>
      <c r="F14025" s="207"/>
    </row>
    <row r="14026" spans="3:6" ht="18" customHeight="1">
      <c r="C14026" s="267" t="s">
        <v>29984</v>
      </c>
      <c r="D14026" s="268" t="s">
        <v>29985</v>
      </c>
      <c r="E14026" s="269"/>
      <c r="F14026" s="207"/>
    </row>
    <row r="14027" spans="3:6" ht="18" customHeight="1">
      <c r="C14027" s="267" t="s">
        <v>29986</v>
      </c>
      <c r="D14027" s="268" t="s">
        <v>29987</v>
      </c>
      <c r="E14027" s="269"/>
      <c r="F14027" s="207"/>
    </row>
    <row r="14028" spans="3:6" ht="18" customHeight="1">
      <c r="C14028" s="267" t="s">
        <v>29988</v>
      </c>
      <c r="D14028" s="268" t="s">
        <v>29989</v>
      </c>
      <c r="E14028" s="269"/>
      <c r="F14028" s="207"/>
    </row>
    <row r="14029" spans="3:6" ht="18" customHeight="1">
      <c r="C14029" s="267" t="s">
        <v>29990</v>
      </c>
      <c r="D14029" s="268" t="s">
        <v>29991</v>
      </c>
      <c r="E14029" s="269"/>
      <c r="F14029" s="207"/>
    </row>
    <row r="14030" spans="3:6" ht="18" customHeight="1">
      <c r="C14030" s="267" t="s">
        <v>29992</v>
      </c>
      <c r="D14030" s="268" t="s">
        <v>29993</v>
      </c>
      <c r="E14030" s="269"/>
      <c r="F14030" s="207"/>
    </row>
    <row r="14031" spans="3:6" ht="18" customHeight="1">
      <c r="C14031" s="267" t="s">
        <v>29994</v>
      </c>
      <c r="D14031" s="268" t="s">
        <v>29995</v>
      </c>
      <c r="E14031" s="269"/>
      <c r="F14031" s="207"/>
    </row>
    <row r="14032" spans="3:6" ht="18" customHeight="1">
      <c r="C14032" s="267" t="s">
        <v>29996</v>
      </c>
      <c r="D14032" s="268" t="s">
        <v>29997</v>
      </c>
      <c r="E14032" s="269"/>
      <c r="F14032" s="207"/>
    </row>
    <row r="14033" spans="3:6" ht="18" customHeight="1">
      <c r="C14033" s="267" t="s">
        <v>29998</v>
      </c>
      <c r="D14033" s="268" t="s">
        <v>29999</v>
      </c>
      <c r="E14033" s="269"/>
      <c r="F14033" s="207"/>
    </row>
    <row r="14034" spans="3:6" ht="18" customHeight="1">
      <c r="C14034" s="267" t="s">
        <v>30000</v>
      </c>
      <c r="D14034" s="268" t="s">
        <v>30001</v>
      </c>
      <c r="E14034" s="269" t="s">
        <v>30002</v>
      </c>
      <c r="F14034" s="207"/>
    </row>
    <row r="14035" spans="3:6" ht="18" customHeight="1">
      <c r="C14035" s="267" t="s">
        <v>30003</v>
      </c>
      <c r="D14035" s="268" t="s">
        <v>30004</v>
      </c>
      <c r="E14035" s="269" t="s">
        <v>30005</v>
      </c>
      <c r="F14035" s="207"/>
    </row>
    <row r="14036" spans="3:6" ht="18" customHeight="1">
      <c r="C14036" s="267" t="s">
        <v>30006</v>
      </c>
      <c r="D14036" s="268" t="s">
        <v>30007</v>
      </c>
      <c r="E14036" s="269" t="s">
        <v>30008</v>
      </c>
      <c r="F14036" s="207"/>
    </row>
    <row r="14037" spans="3:6" ht="18" customHeight="1">
      <c r="C14037" s="267" t="s">
        <v>30009</v>
      </c>
      <c r="D14037" s="268" t="s">
        <v>30010</v>
      </c>
      <c r="E14037" s="269" t="s">
        <v>30011</v>
      </c>
      <c r="F14037" s="207"/>
    </row>
    <row r="14038" spans="3:6" ht="18" customHeight="1">
      <c r="C14038" s="267" t="s">
        <v>30012</v>
      </c>
      <c r="D14038" s="268" t="s">
        <v>30013</v>
      </c>
      <c r="E14038" s="269"/>
      <c r="F14038" s="207"/>
    </row>
    <row r="14039" spans="3:6" ht="18" customHeight="1">
      <c r="C14039" s="267" t="s">
        <v>30014</v>
      </c>
      <c r="D14039" s="268" t="s">
        <v>30015</v>
      </c>
      <c r="E14039" s="269"/>
      <c r="F14039" s="207"/>
    </row>
    <row r="14040" spans="3:6" ht="18" customHeight="1">
      <c r="C14040" s="267" t="s">
        <v>30016</v>
      </c>
      <c r="D14040" s="268" t="s">
        <v>30017</v>
      </c>
      <c r="E14040" s="269"/>
      <c r="F14040" s="207"/>
    </row>
    <row r="14041" spans="3:6" ht="18" customHeight="1">
      <c r="C14041" s="267" t="s">
        <v>30018</v>
      </c>
      <c r="D14041" s="268" t="s">
        <v>30019</v>
      </c>
      <c r="E14041" s="269"/>
      <c r="F14041" s="207"/>
    </row>
    <row r="14042" spans="3:6" ht="18" customHeight="1">
      <c r="C14042" s="267" t="s">
        <v>30020</v>
      </c>
      <c r="D14042" s="268" t="s">
        <v>30021</v>
      </c>
      <c r="E14042" s="269"/>
      <c r="F14042" s="207"/>
    </row>
    <row r="14043" spans="3:6" ht="18" customHeight="1">
      <c r="C14043" s="267" t="s">
        <v>30022</v>
      </c>
      <c r="D14043" s="268" t="s">
        <v>30023</v>
      </c>
      <c r="E14043" s="269"/>
      <c r="F14043" s="207"/>
    </row>
    <row r="14044" spans="3:6" ht="18" customHeight="1">
      <c r="C14044" s="267" t="s">
        <v>30024</v>
      </c>
      <c r="D14044" s="268" t="s">
        <v>30025</v>
      </c>
      <c r="E14044" s="269" t="s">
        <v>30026</v>
      </c>
      <c r="F14044" s="207"/>
    </row>
    <row r="14045" spans="3:6" ht="18" customHeight="1">
      <c r="C14045" s="267" t="s">
        <v>30027</v>
      </c>
      <c r="D14045" s="268" t="s">
        <v>30028</v>
      </c>
      <c r="E14045" s="269" t="s">
        <v>30029</v>
      </c>
      <c r="F14045" s="207"/>
    </row>
    <row r="14046" spans="3:6" ht="18" customHeight="1">
      <c r="C14046" s="267" t="s">
        <v>30030</v>
      </c>
      <c r="D14046" s="268" t="s">
        <v>30031</v>
      </c>
      <c r="E14046" s="269" t="s">
        <v>25960</v>
      </c>
      <c r="F14046" s="207"/>
    </row>
    <row r="14047" spans="3:6" ht="18" customHeight="1">
      <c r="C14047" s="267" t="s">
        <v>30032</v>
      </c>
      <c r="D14047" s="268" t="s">
        <v>30033</v>
      </c>
      <c r="E14047" s="269"/>
      <c r="F14047" s="207"/>
    </row>
    <row r="14048" spans="3:6" ht="18" customHeight="1">
      <c r="C14048" s="267" t="s">
        <v>30034</v>
      </c>
      <c r="D14048" s="268" t="s">
        <v>30035</v>
      </c>
      <c r="E14048" s="269"/>
      <c r="F14048" s="207"/>
    </row>
    <row r="14049" spans="3:6" ht="18" customHeight="1">
      <c r="C14049" s="267" t="s">
        <v>30036</v>
      </c>
      <c r="D14049" s="268" t="s">
        <v>30037</v>
      </c>
      <c r="E14049" s="269"/>
      <c r="F14049" s="207"/>
    </row>
    <row r="14050" spans="3:6" ht="18" customHeight="1">
      <c r="C14050" s="267" t="s">
        <v>30038</v>
      </c>
      <c r="D14050" s="268" t="s">
        <v>30039</v>
      </c>
      <c r="E14050" s="269"/>
      <c r="F14050" s="207"/>
    </row>
    <row r="14051" spans="3:6" ht="18" customHeight="1">
      <c r="C14051" s="267" t="s">
        <v>30040</v>
      </c>
      <c r="D14051" s="268" t="s">
        <v>30041</v>
      </c>
      <c r="E14051" s="269"/>
      <c r="F14051" s="207"/>
    </row>
    <row r="14052" spans="3:6" ht="18" customHeight="1">
      <c r="C14052" s="267" t="s">
        <v>30042</v>
      </c>
      <c r="D14052" s="268" t="s">
        <v>30043</v>
      </c>
      <c r="E14052" s="269"/>
      <c r="F14052" s="207"/>
    </row>
    <row r="14053" spans="3:6" ht="18" customHeight="1">
      <c r="C14053" s="267" t="s">
        <v>30044</v>
      </c>
      <c r="D14053" s="268" t="s">
        <v>30045</v>
      </c>
      <c r="E14053" s="269"/>
      <c r="F14053" s="207"/>
    </row>
    <row r="14054" spans="3:6" ht="18" customHeight="1">
      <c r="C14054" s="267" t="s">
        <v>30046</v>
      </c>
      <c r="D14054" s="268" t="s">
        <v>30047</v>
      </c>
      <c r="E14054" s="269" t="s">
        <v>30048</v>
      </c>
      <c r="F14054" s="207"/>
    </row>
    <row r="14055" spans="3:6" ht="18" customHeight="1">
      <c r="C14055" s="267" t="s">
        <v>30049</v>
      </c>
      <c r="D14055" s="268" t="s">
        <v>30050</v>
      </c>
      <c r="E14055" s="269"/>
      <c r="F14055" s="207"/>
    </row>
    <row r="14056" spans="3:6" ht="18" customHeight="1">
      <c r="C14056" s="267" t="s">
        <v>30051</v>
      </c>
      <c r="D14056" s="268" t="s">
        <v>30052</v>
      </c>
      <c r="E14056" s="269"/>
      <c r="F14056" s="207"/>
    </row>
    <row r="14057" spans="3:6" ht="18" customHeight="1">
      <c r="C14057" s="323" t="s">
        <v>30053</v>
      </c>
      <c r="D14057" s="324" t="s">
        <v>30054</v>
      </c>
      <c r="E14057" s="325"/>
      <c r="F14057" s="208"/>
    </row>
    <row r="14058" spans="3:6" ht="18" customHeight="1">
      <c r="C14058" s="267" t="s">
        <v>30055</v>
      </c>
      <c r="D14058" s="268" t="s">
        <v>30056</v>
      </c>
      <c r="E14058" s="269"/>
      <c r="F14058" s="207"/>
    </row>
    <row r="14059" spans="3:6" ht="18" customHeight="1">
      <c r="C14059" s="267" t="s">
        <v>30057</v>
      </c>
      <c r="D14059" s="268" t="s">
        <v>30058</v>
      </c>
      <c r="E14059" s="269"/>
      <c r="F14059" s="207"/>
    </row>
    <row r="14060" spans="3:6" ht="18" customHeight="1">
      <c r="C14060" s="267" t="s">
        <v>30059</v>
      </c>
      <c r="D14060" s="268" t="s">
        <v>30060</v>
      </c>
      <c r="E14060" s="269"/>
      <c r="F14060" s="207"/>
    </row>
    <row r="14061" spans="3:6" ht="18" customHeight="1">
      <c r="C14061" s="267" t="s">
        <v>30061</v>
      </c>
      <c r="D14061" s="268" t="s">
        <v>30062</v>
      </c>
      <c r="E14061" s="269" t="s">
        <v>30063</v>
      </c>
      <c r="F14061" s="207"/>
    </row>
    <row r="14062" spans="3:6" ht="18" customHeight="1">
      <c r="C14062" s="326" t="s">
        <v>46322</v>
      </c>
      <c r="D14062" s="341" t="s">
        <v>46304</v>
      </c>
      <c r="E14062" s="328" t="s">
        <v>46335</v>
      </c>
      <c r="F14062" s="208"/>
    </row>
    <row r="14063" spans="3:6" ht="18" customHeight="1">
      <c r="C14063" s="267" t="s">
        <v>30064</v>
      </c>
      <c r="D14063" s="268" t="s">
        <v>30065</v>
      </c>
      <c r="E14063" s="269" t="s">
        <v>30066</v>
      </c>
      <c r="F14063" s="207"/>
    </row>
    <row r="14064" spans="3:6" ht="18" customHeight="1">
      <c r="C14064" s="267" t="s">
        <v>30067</v>
      </c>
      <c r="D14064" s="268" t="s">
        <v>30068</v>
      </c>
      <c r="E14064" s="269" t="s">
        <v>30069</v>
      </c>
      <c r="F14064" s="207"/>
    </row>
    <row r="14065" spans="3:6" ht="18" customHeight="1">
      <c r="C14065" s="267" t="s">
        <v>30070</v>
      </c>
      <c r="D14065" s="268" t="s">
        <v>30071</v>
      </c>
      <c r="E14065" s="269" t="s">
        <v>30072</v>
      </c>
      <c r="F14065" s="207"/>
    </row>
    <row r="14066" spans="3:6" ht="18" customHeight="1">
      <c r="C14066" s="267" t="s">
        <v>30073</v>
      </c>
      <c r="D14066" s="268" t="s">
        <v>30074</v>
      </c>
      <c r="E14066" s="269"/>
      <c r="F14066" s="207"/>
    </row>
    <row r="14067" spans="3:6" ht="18" customHeight="1">
      <c r="C14067" s="267" t="s">
        <v>30075</v>
      </c>
      <c r="D14067" s="268" t="s">
        <v>30076</v>
      </c>
      <c r="E14067" s="269"/>
      <c r="F14067" s="207"/>
    </row>
    <row r="14068" spans="3:6" ht="18" customHeight="1">
      <c r="C14068" s="267" t="s">
        <v>30077</v>
      </c>
      <c r="D14068" s="268" t="s">
        <v>30078</v>
      </c>
      <c r="E14068" s="269"/>
      <c r="F14068" s="207"/>
    </row>
    <row r="14069" spans="3:6" ht="18" customHeight="1">
      <c r="C14069" s="267" t="s">
        <v>47145</v>
      </c>
      <c r="D14069" s="268" t="s">
        <v>46814</v>
      </c>
      <c r="E14069" s="269" t="s">
        <v>47150</v>
      </c>
      <c r="F14069" s="208"/>
    </row>
    <row r="14070" spans="3:6" ht="18" customHeight="1">
      <c r="C14070" s="267" t="s">
        <v>30079</v>
      </c>
      <c r="D14070" s="268" t="s">
        <v>30080</v>
      </c>
      <c r="E14070" s="269"/>
      <c r="F14070" s="207"/>
    </row>
    <row r="14071" spans="3:6" ht="18" customHeight="1">
      <c r="C14071" s="267" t="s">
        <v>30081</v>
      </c>
      <c r="D14071" s="268" t="s">
        <v>30082</v>
      </c>
      <c r="E14071" s="269"/>
      <c r="F14071" s="207"/>
    </row>
    <row r="14072" spans="3:6" ht="18" customHeight="1">
      <c r="C14072" s="267" t="s">
        <v>30083</v>
      </c>
      <c r="D14072" s="268" t="s">
        <v>30084</v>
      </c>
      <c r="E14072" s="269"/>
      <c r="F14072" s="207"/>
    </row>
    <row r="14073" spans="3:6" ht="18" customHeight="1">
      <c r="C14073" s="267" t="s">
        <v>30085</v>
      </c>
      <c r="D14073" s="268" t="s">
        <v>30086</v>
      </c>
      <c r="E14073" s="269"/>
      <c r="F14073" s="207"/>
    </row>
    <row r="14074" spans="3:6" ht="18" customHeight="1">
      <c r="C14074" s="267" t="s">
        <v>30087</v>
      </c>
      <c r="D14074" s="268" t="s">
        <v>30088</v>
      </c>
      <c r="E14074" s="269"/>
      <c r="F14074" s="207"/>
    </row>
    <row r="14075" spans="3:6" ht="18" customHeight="1">
      <c r="C14075" s="267" t="s">
        <v>30089</v>
      </c>
      <c r="D14075" s="268" t="s">
        <v>30090</v>
      </c>
      <c r="E14075" s="269"/>
      <c r="F14075" s="207"/>
    </row>
    <row r="14076" spans="3:6" ht="18" customHeight="1">
      <c r="C14076" s="267" t="s">
        <v>30091</v>
      </c>
      <c r="D14076" s="268" t="s">
        <v>30092</v>
      </c>
      <c r="E14076" s="269"/>
      <c r="F14076" s="207"/>
    </row>
    <row r="14077" spans="3:6" ht="18" customHeight="1">
      <c r="C14077" s="326" t="s">
        <v>30093</v>
      </c>
      <c r="D14077" s="327" t="s">
        <v>30094</v>
      </c>
      <c r="E14077" s="328" t="s">
        <v>30095</v>
      </c>
      <c r="F14077" s="208"/>
    </row>
    <row r="14078" spans="3:6" ht="18" customHeight="1">
      <c r="C14078" s="267" t="s">
        <v>30096</v>
      </c>
      <c r="D14078" s="268" t="s">
        <v>30097</v>
      </c>
      <c r="E14078" s="269"/>
      <c r="F14078" s="207"/>
    </row>
    <row r="14079" spans="3:6" ht="18" customHeight="1">
      <c r="C14079" s="267" t="s">
        <v>30098</v>
      </c>
      <c r="D14079" s="268" t="s">
        <v>30099</v>
      </c>
      <c r="E14079" s="269"/>
      <c r="F14079" s="207"/>
    </row>
    <row r="14080" spans="3:6" ht="18" customHeight="1">
      <c r="C14080" s="267" t="s">
        <v>30100</v>
      </c>
      <c r="D14080" s="268" t="s">
        <v>30101</v>
      </c>
      <c r="E14080" s="269"/>
      <c r="F14080" s="207"/>
    </row>
    <row r="14081" spans="3:6" ht="18" customHeight="1">
      <c r="C14081" s="267" t="s">
        <v>30102</v>
      </c>
      <c r="D14081" s="268" t="s">
        <v>30103</v>
      </c>
      <c r="E14081" s="269"/>
      <c r="F14081" s="207"/>
    </row>
    <row r="14082" spans="3:6" ht="18" customHeight="1">
      <c r="C14082" s="267" t="s">
        <v>30104</v>
      </c>
      <c r="D14082" s="268" t="s">
        <v>30105</v>
      </c>
      <c r="E14082" s="269"/>
      <c r="F14082" s="207"/>
    </row>
    <row r="14083" spans="3:6" ht="18" customHeight="1">
      <c r="C14083" s="267" t="s">
        <v>30106</v>
      </c>
      <c r="D14083" s="268" t="s">
        <v>30107</v>
      </c>
      <c r="E14083" s="269" t="s">
        <v>30108</v>
      </c>
      <c r="F14083" s="207"/>
    </row>
    <row r="14084" spans="3:6" ht="18" customHeight="1">
      <c r="C14084" s="267" t="s">
        <v>30109</v>
      </c>
      <c r="D14084" s="268" t="s">
        <v>30110</v>
      </c>
      <c r="E14084" s="269"/>
      <c r="F14084" s="207"/>
    </row>
    <row r="14085" spans="3:6" ht="18" customHeight="1">
      <c r="C14085" s="326" t="s">
        <v>47639</v>
      </c>
      <c r="D14085" s="268" t="s">
        <v>47107</v>
      </c>
      <c r="E14085" s="328" t="s">
        <v>47640</v>
      </c>
      <c r="F14085" s="208"/>
    </row>
    <row r="14086" spans="3:6" ht="18" customHeight="1">
      <c r="C14086" s="267" t="s">
        <v>30111</v>
      </c>
      <c r="D14086" s="268" t="s">
        <v>30112</v>
      </c>
      <c r="E14086" s="269"/>
      <c r="F14086" s="207"/>
    </row>
    <row r="14087" spans="3:6" ht="18" customHeight="1">
      <c r="C14087" s="267" t="s">
        <v>30113</v>
      </c>
      <c r="D14087" s="268" t="s">
        <v>30114</v>
      </c>
      <c r="E14087" s="269"/>
      <c r="F14087" s="207"/>
    </row>
    <row r="14088" spans="3:6" ht="18" customHeight="1">
      <c r="C14088" s="267" t="s">
        <v>30115</v>
      </c>
      <c r="D14088" s="268" t="s">
        <v>30116</v>
      </c>
      <c r="E14088" s="269"/>
      <c r="F14088" s="207"/>
    </row>
    <row r="14089" spans="3:6" ht="18" customHeight="1">
      <c r="C14089" s="267" t="s">
        <v>30117</v>
      </c>
      <c r="D14089" s="268" t="s">
        <v>30118</v>
      </c>
      <c r="E14089" s="269"/>
      <c r="F14089" s="207"/>
    </row>
    <row r="14090" spans="3:6" ht="18" customHeight="1">
      <c r="C14090" s="267" t="s">
        <v>30119</v>
      </c>
      <c r="D14090" s="268" t="s">
        <v>30120</v>
      </c>
      <c r="E14090" s="269"/>
      <c r="F14090" s="207"/>
    </row>
    <row r="14091" spans="3:6" ht="18" customHeight="1">
      <c r="C14091" s="267" t="s">
        <v>30121</v>
      </c>
      <c r="D14091" s="268" t="s">
        <v>30122</v>
      </c>
      <c r="E14091" s="269"/>
      <c r="F14091" s="207"/>
    </row>
    <row r="14092" spans="3:6" ht="18" customHeight="1">
      <c r="C14092" s="359" t="s">
        <v>48139</v>
      </c>
      <c r="D14092" s="360" t="s">
        <v>48112</v>
      </c>
      <c r="E14092" s="360" t="s">
        <v>48145</v>
      </c>
      <c r="F14092" s="208"/>
    </row>
    <row r="14093" spans="3:6" ht="18" customHeight="1">
      <c r="C14093" s="267" t="s">
        <v>30123</v>
      </c>
      <c r="D14093" s="268" t="s">
        <v>30124</v>
      </c>
      <c r="E14093" s="269"/>
      <c r="F14093" s="207"/>
    </row>
    <row r="14094" spans="3:6" ht="18" customHeight="1">
      <c r="C14094" s="267" t="s">
        <v>30125</v>
      </c>
      <c r="D14094" s="268" t="s">
        <v>30126</v>
      </c>
      <c r="E14094" s="269"/>
      <c r="F14094" s="207"/>
    </row>
    <row r="14095" spans="3:6" ht="18" customHeight="1">
      <c r="C14095" s="267" t="s">
        <v>30127</v>
      </c>
      <c r="D14095" s="268" t="s">
        <v>30128</v>
      </c>
      <c r="E14095" s="269"/>
      <c r="F14095" s="207"/>
    </row>
    <row r="14096" spans="3:6" ht="18" customHeight="1">
      <c r="C14096" s="267" t="s">
        <v>30129</v>
      </c>
      <c r="D14096" s="268" t="s">
        <v>30130</v>
      </c>
      <c r="E14096" s="269"/>
      <c r="F14096" s="207"/>
    </row>
    <row r="14097" spans="3:6" ht="18" customHeight="1">
      <c r="C14097" s="267" t="s">
        <v>30131</v>
      </c>
      <c r="D14097" s="268" t="s">
        <v>30132</v>
      </c>
      <c r="E14097" s="269"/>
      <c r="F14097" s="207"/>
    </row>
    <row r="14098" spans="3:6" ht="18" customHeight="1">
      <c r="C14098" s="267" t="s">
        <v>30133</v>
      </c>
      <c r="D14098" s="268" t="s">
        <v>30134</v>
      </c>
      <c r="E14098" s="269"/>
      <c r="F14098" s="207"/>
    </row>
    <row r="14099" spans="3:6" ht="18" customHeight="1">
      <c r="C14099" s="267" t="s">
        <v>30135</v>
      </c>
      <c r="D14099" s="268" t="s">
        <v>30136</v>
      </c>
      <c r="E14099" s="269"/>
      <c r="F14099" s="207"/>
    </row>
    <row r="14100" spans="3:6" ht="18" customHeight="1">
      <c r="C14100" s="267" t="s">
        <v>30137</v>
      </c>
      <c r="D14100" s="268" t="s">
        <v>30138</v>
      </c>
      <c r="E14100" s="269"/>
      <c r="F14100" s="207"/>
    </row>
    <row r="14101" spans="3:6" ht="18" customHeight="1">
      <c r="C14101" s="267" t="s">
        <v>30139</v>
      </c>
      <c r="D14101" s="268" t="s">
        <v>30140</v>
      </c>
      <c r="E14101" s="269"/>
      <c r="F14101" s="207"/>
    </row>
    <row r="14102" spans="3:6" ht="18" customHeight="1">
      <c r="C14102" s="326" t="s">
        <v>47648</v>
      </c>
      <c r="D14102" s="268" t="s">
        <v>47112</v>
      </c>
      <c r="E14102" s="328" t="s">
        <v>47649</v>
      </c>
      <c r="F14102" s="208"/>
    </row>
    <row r="14103" spans="3:6" ht="18" customHeight="1">
      <c r="C14103" s="267" t="s">
        <v>30141</v>
      </c>
      <c r="D14103" s="268" t="s">
        <v>30142</v>
      </c>
      <c r="E14103" s="269"/>
      <c r="F14103" s="207"/>
    </row>
    <row r="14104" spans="3:6" ht="18" customHeight="1">
      <c r="C14104" s="267" t="s">
        <v>30143</v>
      </c>
      <c r="D14104" s="268" t="s">
        <v>30144</v>
      </c>
      <c r="E14104" s="269"/>
      <c r="F14104" s="207"/>
    </row>
    <row r="14105" spans="3:6" ht="18" customHeight="1">
      <c r="C14105" s="267" t="s">
        <v>30145</v>
      </c>
      <c r="D14105" s="268" t="s">
        <v>30146</v>
      </c>
      <c r="E14105" s="269"/>
      <c r="F14105" s="207"/>
    </row>
    <row r="14106" spans="3:6" ht="18" customHeight="1">
      <c r="C14106" s="267" t="s">
        <v>30147</v>
      </c>
      <c r="D14106" s="268" t="s">
        <v>30148</v>
      </c>
      <c r="E14106" s="269"/>
      <c r="F14106" s="207"/>
    </row>
    <row r="14107" spans="3:6" ht="18" customHeight="1">
      <c r="C14107" s="267" t="s">
        <v>30149</v>
      </c>
      <c r="D14107" s="268" t="s">
        <v>30150</v>
      </c>
      <c r="E14107" s="269"/>
      <c r="F14107" s="207"/>
    </row>
    <row r="14108" spans="3:6" ht="18" customHeight="1">
      <c r="C14108" s="267" t="s">
        <v>30151</v>
      </c>
      <c r="D14108" s="268" t="s">
        <v>30152</v>
      </c>
      <c r="E14108" s="269"/>
      <c r="F14108" s="207"/>
    </row>
    <row r="14109" spans="3:6" ht="18" customHeight="1">
      <c r="C14109" s="267" t="s">
        <v>30153</v>
      </c>
      <c r="D14109" s="268" t="s">
        <v>30154</v>
      </c>
      <c r="E14109" s="269"/>
      <c r="F14109" s="207"/>
    </row>
    <row r="14110" spans="3:6" ht="18" customHeight="1">
      <c r="C14110" s="267" t="s">
        <v>30155</v>
      </c>
      <c r="D14110" s="268" t="s">
        <v>30156</v>
      </c>
      <c r="E14110" s="269"/>
      <c r="F14110" s="207"/>
    </row>
    <row r="14111" spans="3:6" ht="18" customHeight="1">
      <c r="C14111" s="267" t="s">
        <v>30157</v>
      </c>
      <c r="D14111" s="268" t="s">
        <v>30158</v>
      </c>
      <c r="E14111" s="269"/>
      <c r="F14111" s="207"/>
    </row>
    <row r="14112" spans="3:6" ht="18" customHeight="1">
      <c r="C14112" s="267" t="s">
        <v>30159</v>
      </c>
      <c r="D14112" s="268" t="s">
        <v>30160</v>
      </c>
      <c r="E14112" s="269"/>
      <c r="F14112" s="207"/>
    </row>
    <row r="14113" spans="3:6" ht="18" customHeight="1">
      <c r="C14113" s="267" t="s">
        <v>30161</v>
      </c>
      <c r="D14113" s="268" t="s">
        <v>30162</v>
      </c>
      <c r="E14113" s="269"/>
      <c r="F14113" s="207"/>
    </row>
    <row r="14114" spans="3:6" ht="18" customHeight="1">
      <c r="C14114" s="267" t="s">
        <v>30163</v>
      </c>
      <c r="D14114" s="268" t="s">
        <v>30164</v>
      </c>
      <c r="E14114" s="269"/>
      <c r="F14114" s="207"/>
    </row>
    <row r="14115" spans="3:6" ht="18" customHeight="1">
      <c r="C14115" s="267" t="s">
        <v>30165</v>
      </c>
      <c r="D14115" s="268" t="s">
        <v>30166</v>
      </c>
      <c r="E14115" s="269"/>
      <c r="F14115" s="207"/>
    </row>
    <row r="14116" spans="3:6" ht="18" customHeight="1">
      <c r="C14116" s="267" t="s">
        <v>30167</v>
      </c>
      <c r="D14116" s="268" t="s">
        <v>30168</v>
      </c>
      <c r="E14116" s="269"/>
      <c r="F14116" s="207"/>
    </row>
    <row r="14117" spans="3:6" ht="18" customHeight="1">
      <c r="C14117" s="267" t="s">
        <v>30169</v>
      </c>
      <c r="D14117" s="268" t="s">
        <v>30170</v>
      </c>
      <c r="E14117" s="269"/>
      <c r="F14117" s="207"/>
    </row>
    <row r="14118" spans="3:6" ht="18" customHeight="1">
      <c r="C14118" s="267" t="s">
        <v>30171</v>
      </c>
      <c r="D14118" s="268" t="s">
        <v>30172</v>
      </c>
      <c r="E14118" s="269"/>
      <c r="F14118" s="207"/>
    </row>
    <row r="14119" spans="3:6" ht="18" customHeight="1">
      <c r="C14119" s="267" t="s">
        <v>30173</v>
      </c>
      <c r="D14119" s="268" t="s">
        <v>30174</v>
      </c>
      <c r="E14119" s="269"/>
      <c r="F14119" s="207"/>
    </row>
    <row r="14120" spans="3:6" ht="18" customHeight="1">
      <c r="C14120" s="267" t="s">
        <v>30175</v>
      </c>
      <c r="D14120" s="268" t="s">
        <v>30176</v>
      </c>
      <c r="E14120" s="269"/>
      <c r="F14120" s="207"/>
    </row>
    <row r="14121" spans="3:6" ht="18" customHeight="1">
      <c r="C14121" s="267" t="s">
        <v>30177</v>
      </c>
      <c r="D14121" s="268" t="s">
        <v>30178</v>
      </c>
      <c r="E14121" s="269"/>
      <c r="F14121" s="207"/>
    </row>
    <row r="14122" spans="3:6" ht="18" customHeight="1">
      <c r="C14122" s="323" t="s">
        <v>30179</v>
      </c>
      <c r="D14122" s="324" t="s">
        <v>30180</v>
      </c>
      <c r="E14122" s="325" t="s">
        <v>30181</v>
      </c>
      <c r="F14122" s="208"/>
    </row>
    <row r="14123" spans="3:6" ht="18" customHeight="1">
      <c r="C14123" s="326" t="s">
        <v>47448</v>
      </c>
      <c r="D14123" s="268" t="s">
        <v>46993</v>
      </c>
      <c r="E14123" s="328" t="s">
        <v>45451</v>
      </c>
      <c r="F14123" s="208"/>
    </row>
    <row r="14124" spans="3:6" ht="18" customHeight="1">
      <c r="C14124" s="267" t="s">
        <v>30182</v>
      </c>
      <c r="D14124" s="268" t="s">
        <v>30183</v>
      </c>
      <c r="E14124" s="269" t="s">
        <v>30184</v>
      </c>
      <c r="F14124" s="207"/>
    </row>
    <row r="14125" spans="3:6" ht="18" customHeight="1">
      <c r="C14125" s="267" t="s">
        <v>30185</v>
      </c>
      <c r="D14125" s="268" t="s">
        <v>30186</v>
      </c>
      <c r="E14125" s="269" t="s">
        <v>30187</v>
      </c>
      <c r="F14125" s="207"/>
    </row>
    <row r="14126" spans="3:6" ht="18" customHeight="1">
      <c r="C14126" s="267" t="s">
        <v>30188</v>
      </c>
      <c r="D14126" s="268" t="s">
        <v>30189</v>
      </c>
      <c r="E14126" s="269"/>
      <c r="F14126" s="207"/>
    </row>
    <row r="14127" spans="3:6" ht="18" customHeight="1">
      <c r="C14127" s="267" t="s">
        <v>30190</v>
      </c>
      <c r="D14127" s="268" t="s">
        <v>30191</v>
      </c>
      <c r="E14127" s="269"/>
      <c r="F14127" s="207"/>
    </row>
    <row r="14128" spans="3:6" ht="18" customHeight="1">
      <c r="C14128" s="267" t="s">
        <v>30192</v>
      </c>
      <c r="D14128" s="268" t="s">
        <v>30193</v>
      </c>
      <c r="E14128" s="269"/>
      <c r="F14128" s="207"/>
    </row>
    <row r="14129" spans="3:6" ht="18" customHeight="1">
      <c r="C14129" s="267" t="s">
        <v>30194</v>
      </c>
      <c r="D14129" s="268" t="s">
        <v>30195</v>
      </c>
      <c r="E14129" s="269" t="s">
        <v>30196</v>
      </c>
      <c r="F14129" s="207"/>
    </row>
    <row r="14130" spans="3:6" ht="18" customHeight="1">
      <c r="C14130" s="326" t="s">
        <v>47245</v>
      </c>
      <c r="D14130" s="268" t="s">
        <v>46875</v>
      </c>
      <c r="E14130" s="328" t="s">
        <v>47246</v>
      </c>
      <c r="F14130" s="208"/>
    </row>
    <row r="14131" spans="3:6" ht="18" customHeight="1">
      <c r="C14131" s="267" t="s">
        <v>30197</v>
      </c>
      <c r="D14131" s="268" t="s">
        <v>30198</v>
      </c>
      <c r="E14131" s="269" t="s">
        <v>30199</v>
      </c>
      <c r="F14131" s="207"/>
    </row>
    <row r="14132" spans="3:6" ht="18" customHeight="1">
      <c r="C14132" s="267" t="s">
        <v>30200</v>
      </c>
      <c r="D14132" s="268" t="s">
        <v>30201</v>
      </c>
      <c r="E14132" s="269"/>
      <c r="F14132" s="207"/>
    </row>
    <row r="14133" spans="3:6" ht="18" customHeight="1">
      <c r="C14133" s="267" t="s">
        <v>30202</v>
      </c>
      <c r="D14133" s="268" t="s">
        <v>30203</v>
      </c>
      <c r="E14133" s="269"/>
      <c r="F14133" s="207"/>
    </row>
    <row r="14134" spans="3:6" ht="18" customHeight="1">
      <c r="C14134" s="267" t="s">
        <v>30204</v>
      </c>
      <c r="D14134" s="268" t="s">
        <v>30205</v>
      </c>
      <c r="E14134" s="269"/>
      <c r="F14134" s="207"/>
    </row>
    <row r="14135" spans="3:6" ht="18" customHeight="1">
      <c r="C14135" s="359" t="s">
        <v>48530</v>
      </c>
      <c r="D14135" s="360" t="s">
        <v>48406</v>
      </c>
      <c r="E14135" s="360"/>
      <c r="F14135" s="208"/>
    </row>
    <row r="14136" spans="3:6" ht="18" customHeight="1">
      <c r="C14136" s="359" t="s">
        <v>48541</v>
      </c>
      <c r="D14136" s="360" t="s">
        <v>48418</v>
      </c>
      <c r="E14136" s="360"/>
      <c r="F14136" s="208"/>
    </row>
    <row r="14137" spans="3:6" ht="18" customHeight="1">
      <c r="C14137" s="346" t="s">
        <v>45669</v>
      </c>
      <c r="D14137" s="324" t="s">
        <v>45592</v>
      </c>
      <c r="E14137" s="352"/>
      <c r="F14137" s="208"/>
    </row>
    <row r="14138" spans="3:6" ht="18" customHeight="1">
      <c r="C14138" s="267" t="s">
        <v>30206</v>
      </c>
      <c r="D14138" s="268" t="s">
        <v>30207</v>
      </c>
      <c r="E14138" s="269"/>
      <c r="F14138" s="207"/>
    </row>
    <row r="14139" spans="3:6" ht="18" customHeight="1">
      <c r="C14139" s="267" t="s">
        <v>30208</v>
      </c>
      <c r="D14139" s="268" t="s">
        <v>30209</v>
      </c>
      <c r="E14139" s="269"/>
      <c r="F14139" s="207"/>
    </row>
    <row r="14140" spans="3:6" ht="18" customHeight="1">
      <c r="C14140" s="267" t="s">
        <v>30210</v>
      </c>
      <c r="D14140" s="268" t="s">
        <v>30211</v>
      </c>
      <c r="E14140" s="269"/>
      <c r="F14140" s="207"/>
    </row>
    <row r="14141" spans="3:6" ht="18" customHeight="1">
      <c r="C14141" s="346" t="s">
        <v>45786</v>
      </c>
      <c r="D14141" s="324" t="s">
        <v>45760</v>
      </c>
      <c r="E14141" s="352" t="s">
        <v>45799</v>
      </c>
      <c r="F14141" s="208"/>
    </row>
    <row r="14142" spans="3:6" ht="18" customHeight="1">
      <c r="C14142" s="267" t="s">
        <v>30212</v>
      </c>
      <c r="D14142" s="268" t="s">
        <v>30213</v>
      </c>
      <c r="E14142" s="269"/>
      <c r="F14142" s="207"/>
    </row>
    <row r="14143" spans="3:6" ht="18" customHeight="1">
      <c r="C14143" s="267" t="s">
        <v>30214</v>
      </c>
      <c r="D14143" s="268" t="s">
        <v>30215</v>
      </c>
      <c r="E14143" s="269"/>
      <c r="F14143" s="207"/>
    </row>
    <row r="14144" spans="3:6" ht="18" customHeight="1">
      <c r="C14144" s="267" t="s">
        <v>30216</v>
      </c>
      <c r="D14144" s="268" t="s">
        <v>30217</v>
      </c>
      <c r="E14144" s="269"/>
      <c r="F14144" s="207"/>
    </row>
    <row r="14145" spans="3:6" ht="18" customHeight="1">
      <c r="C14145" s="267" t="s">
        <v>30218</v>
      </c>
      <c r="D14145" s="268" t="s">
        <v>30219</v>
      </c>
      <c r="E14145" s="269"/>
      <c r="F14145" s="207"/>
    </row>
    <row r="14146" spans="3:6" ht="18" customHeight="1">
      <c r="C14146" s="267" t="s">
        <v>30220</v>
      </c>
      <c r="D14146" s="268" t="s">
        <v>30221</v>
      </c>
      <c r="E14146" s="269" t="s">
        <v>30222</v>
      </c>
      <c r="F14146" s="207"/>
    </row>
    <row r="14147" spans="3:6" ht="18" customHeight="1">
      <c r="C14147" s="267" t="s">
        <v>30223</v>
      </c>
      <c r="D14147" s="268" t="s">
        <v>30224</v>
      </c>
      <c r="E14147" s="269"/>
      <c r="F14147" s="207"/>
    </row>
    <row r="14148" spans="3:6" ht="18" customHeight="1">
      <c r="C14148" s="323" t="s">
        <v>30225</v>
      </c>
      <c r="D14148" s="324" t="s">
        <v>30226</v>
      </c>
      <c r="E14148" s="325"/>
      <c r="F14148" s="208"/>
    </row>
    <row r="14149" spans="3:6" ht="18" customHeight="1">
      <c r="C14149" s="267" t="s">
        <v>30227</v>
      </c>
      <c r="D14149" s="268" t="s">
        <v>30228</v>
      </c>
      <c r="E14149" s="269"/>
      <c r="F14149" s="207"/>
    </row>
    <row r="14150" spans="3:6" ht="18" customHeight="1">
      <c r="C14150" s="326" t="s">
        <v>46570</v>
      </c>
      <c r="D14150" s="341" t="s">
        <v>46432</v>
      </c>
      <c r="E14150" s="328" t="s">
        <v>46574</v>
      </c>
      <c r="F14150" s="208"/>
    </row>
    <row r="14151" spans="3:6" ht="18" customHeight="1">
      <c r="C14151" s="267" t="s">
        <v>30229</v>
      </c>
      <c r="D14151" s="268" t="s">
        <v>30230</v>
      </c>
      <c r="E14151" s="269"/>
      <c r="F14151" s="207"/>
    </row>
    <row r="14152" spans="3:6" ht="18" customHeight="1">
      <c r="C14152" s="267" t="s">
        <v>30231</v>
      </c>
      <c r="D14152" s="268" t="s">
        <v>30232</v>
      </c>
      <c r="E14152" s="269"/>
      <c r="F14152" s="207"/>
    </row>
    <row r="14153" spans="3:6" ht="18" customHeight="1">
      <c r="C14153" s="267" t="s">
        <v>30233</v>
      </c>
      <c r="D14153" s="268" t="s">
        <v>30234</v>
      </c>
      <c r="E14153" s="269" t="s">
        <v>30235</v>
      </c>
      <c r="F14153" s="207"/>
    </row>
    <row r="14154" spans="3:6" ht="18" customHeight="1">
      <c r="C14154" s="267" t="s">
        <v>30236</v>
      </c>
      <c r="D14154" s="268" t="s">
        <v>30237</v>
      </c>
      <c r="E14154" s="269" t="s">
        <v>30238</v>
      </c>
      <c r="F14154" s="207"/>
    </row>
    <row r="14155" spans="3:6" ht="18" customHeight="1">
      <c r="C14155" s="323" t="s">
        <v>45071</v>
      </c>
      <c r="D14155" s="324" t="s">
        <v>45072</v>
      </c>
      <c r="E14155" s="325" t="s">
        <v>30238</v>
      </c>
      <c r="F14155" s="208"/>
    </row>
    <row r="14156" spans="3:6" ht="18" customHeight="1">
      <c r="C14156" s="267" t="s">
        <v>30239</v>
      </c>
      <c r="D14156" s="268" t="s">
        <v>30240</v>
      </c>
      <c r="E14156" s="269"/>
      <c r="F14156" s="207"/>
    </row>
    <row r="14157" spans="3:6" ht="18" customHeight="1">
      <c r="C14157" s="267" t="s">
        <v>30241</v>
      </c>
      <c r="D14157" s="268" t="s">
        <v>30242</v>
      </c>
      <c r="E14157" s="269" t="s">
        <v>30243</v>
      </c>
      <c r="F14157" s="207"/>
    </row>
    <row r="14158" spans="3:6" ht="18" customHeight="1">
      <c r="C14158" s="267" t="s">
        <v>30244</v>
      </c>
      <c r="D14158" s="268" t="s">
        <v>30245</v>
      </c>
      <c r="E14158" s="269" t="s">
        <v>30246</v>
      </c>
      <c r="F14158" s="207"/>
    </row>
    <row r="14159" spans="3:6" ht="18" customHeight="1">
      <c r="C14159" s="267" t="s">
        <v>30247</v>
      </c>
      <c r="D14159" s="268" t="s">
        <v>30248</v>
      </c>
      <c r="E14159" s="269" t="s">
        <v>30249</v>
      </c>
      <c r="F14159" s="207"/>
    </row>
    <row r="14160" spans="3:6" ht="18" customHeight="1">
      <c r="C14160" s="267" t="s">
        <v>30250</v>
      </c>
      <c r="D14160" s="268" t="s">
        <v>30251</v>
      </c>
      <c r="E14160" s="269"/>
      <c r="F14160" s="207"/>
    </row>
    <row r="14161" spans="3:6" ht="18" customHeight="1">
      <c r="C14161" s="267" t="s">
        <v>30252</v>
      </c>
      <c r="D14161" s="268" t="s">
        <v>30253</v>
      </c>
      <c r="E14161" s="269"/>
      <c r="F14161" s="207"/>
    </row>
    <row r="14162" spans="3:6" ht="18" customHeight="1">
      <c r="C14162" s="267" t="s">
        <v>30254</v>
      </c>
      <c r="D14162" s="268" t="s">
        <v>30255</v>
      </c>
      <c r="E14162" s="269"/>
      <c r="F14162" s="207"/>
    </row>
    <row r="14163" spans="3:6" ht="18" customHeight="1">
      <c r="C14163" s="267" t="s">
        <v>30256</v>
      </c>
      <c r="D14163" s="268" t="s">
        <v>30257</v>
      </c>
      <c r="E14163" s="269"/>
      <c r="F14163" s="207"/>
    </row>
    <row r="14164" spans="3:6" ht="18" customHeight="1">
      <c r="C14164" s="267" t="s">
        <v>30258</v>
      </c>
      <c r="D14164" s="268" t="s">
        <v>30259</v>
      </c>
      <c r="E14164" s="269" t="s">
        <v>30260</v>
      </c>
      <c r="F14164" s="207"/>
    </row>
    <row r="14165" spans="3:6" ht="18" customHeight="1">
      <c r="C14165" s="359" t="s">
        <v>48135</v>
      </c>
      <c r="D14165" s="360" t="s">
        <v>48108</v>
      </c>
      <c r="E14165" s="360" t="s">
        <v>48143</v>
      </c>
      <c r="F14165" s="208"/>
    </row>
    <row r="14166" spans="3:6" ht="18" customHeight="1">
      <c r="C14166" s="267" t="s">
        <v>30261</v>
      </c>
      <c r="D14166" s="268" t="s">
        <v>30262</v>
      </c>
      <c r="E14166" s="269"/>
      <c r="F14166" s="207"/>
    </row>
    <row r="14167" spans="3:6" ht="18" customHeight="1">
      <c r="C14167" s="267" t="s">
        <v>30263</v>
      </c>
      <c r="D14167" s="268" t="s">
        <v>30264</v>
      </c>
      <c r="E14167" s="269"/>
      <c r="F14167" s="207"/>
    </row>
    <row r="14168" spans="3:6" ht="18" customHeight="1">
      <c r="C14168" s="267" t="s">
        <v>30265</v>
      </c>
      <c r="D14168" s="268" t="s">
        <v>30266</v>
      </c>
      <c r="E14168" s="269"/>
      <c r="F14168" s="207"/>
    </row>
    <row r="14169" spans="3:6" ht="18" customHeight="1">
      <c r="C14169" s="267" t="s">
        <v>30267</v>
      </c>
      <c r="D14169" s="268" t="s">
        <v>30268</v>
      </c>
      <c r="E14169" s="269"/>
      <c r="F14169" s="207"/>
    </row>
    <row r="14170" spans="3:6" ht="18" customHeight="1">
      <c r="C14170" s="267" t="s">
        <v>30269</v>
      </c>
      <c r="D14170" s="268" t="s">
        <v>30270</v>
      </c>
      <c r="E14170" s="269"/>
      <c r="F14170" s="207"/>
    </row>
    <row r="14171" spans="3:6" ht="18" customHeight="1">
      <c r="C14171" s="267" t="s">
        <v>30271</v>
      </c>
      <c r="D14171" s="268" t="s">
        <v>30272</v>
      </c>
      <c r="E14171" s="269"/>
      <c r="F14171" s="207"/>
    </row>
    <row r="14172" spans="3:6" ht="18" customHeight="1">
      <c r="C14172" s="267" t="s">
        <v>30273</v>
      </c>
      <c r="D14172" s="268" t="s">
        <v>30274</v>
      </c>
      <c r="E14172" s="269"/>
      <c r="F14172" s="207"/>
    </row>
    <row r="14173" spans="3:6" ht="18" customHeight="1">
      <c r="C14173" s="267" t="s">
        <v>30275</v>
      </c>
      <c r="D14173" s="268" t="s">
        <v>30276</v>
      </c>
      <c r="E14173" s="269"/>
      <c r="F14173" s="207"/>
    </row>
    <row r="14174" spans="3:6" ht="18" customHeight="1">
      <c r="C14174" s="267" t="s">
        <v>30277</v>
      </c>
      <c r="D14174" s="268" t="s">
        <v>30278</v>
      </c>
      <c r="E14174" s="269"/>
      <c r="F14174" s="207"/>
    </row>
    <row r="14175" spans="3:6" ht="18" customHeight="1">
      <c r="C14175" s="267" t="s">
        <v>30279</v>
      </c>
      <c r="D14175" s="268" t="s">
        <v>30280</v>
      </c>
      <c r="E14175" s="269"/>
      <c r="F14175" s="207"/>
    </row>
    <row r="14176" spans="3:6" ht="18" customHeight="1">
      <c r="C14176" s="267" t="s">
        <v>30281</v>
      </c>
      <c r="D14176" s="268" t="s">
        <v>30282</v>
      </c>
      <c r="E14176" s="269"/>
      <c r="F14176" s="207"/>
    </row>
    <row r="14177" spans="3:6" ht="18" customHeight="1">
      <c r="C14177" s="267" t="s">
        <v>30283</v>
      </c>
      <c r="D14177" s="268" t="s">
        <v>30284</v>
      </c>
      <c r="E14177" s="269"/>
      <c r="F14177" s="207"/>
    </row>
    <row r="14178" spans="3:6" ht="18" customHeight="1">
      <c r="C14178" s="267" t="s">
        <v>30285</v>
      </c>
      <c r="D14178" s="268" t="s">
        <v>30286</v>
      </c>
      <c r="E14178" s="269"/>
      <c r="F14178" s="207"/>
    </row>
    <row r="14179" spans="3:6" ht="18" customHeight="1">
      <c r="C14179" s="267" t="s">
        <v>30287</v>
      </c>
      <c r="D14179" s="268" t="s">
        <v>30288</v>
      </c>
      <c r="E14179" s="269"/>
      <c r="F14179" s="207"/>
    </row>
    <row r="14180" spans="3:6" ht="18" customHeight="1">
      <c r="C14180" s="267" t="s">
        <v>30289</v>
      </c>
      <c r="D14180" s="268" t="s">
        <v>30290</v>
      </c>
      <c r="E14180" s="269"/>
      <c r="F14180" s="207"/>
    </row>
    <row r="14181" spans="3:6" ht="18" customHeight="1">
      <c r="C14181" s="267" t="s">
        <v>30291</v>
      </c>
      <c r="D14181" s="268" t="s">
        <v>30292</v>
      </c>
      <c r="E14181" s="269"/>
      <c r="F14181" s="207"/>
    </row>
    <row r="14182" spans="3:6" ht="18" customHeight="1">
      <c r="C14182" s="267" t="s">
        <v>30293</v>
      </c>
      <c r="D14182" s="268" t="s">
        <v>30294</v>
      </c>
      <c r="E14182" s="269"/>
      <c r="F14182" s="207"/>
    </row>
    <row r="14183" spans="3:6" ht="18" customHeight="1">
      <c r="C14183" s="267" t="s">
        <v>30295</v>
      </c>
      <c r="D14183" s="268" t="s">
        <v>30296</v>
      </c>
      <c r="E14183" s="269"/>
      <c r="F14183" s="207"/>
    </row>
    <row r="14184" spans="3:6" ht="18" customHeight="1">
      <c r="C14184" s="267" t="s">
        <v>30297</v>
      </c>
      <c r="D14184" s="268" t="s">
        <v>30298</v>
      </c>
      <c r="E14184" s="269"/>
      <c r="F14184" s="207"/>
    </row>
    <row r="14185" spans="3:6" ht="18" customHeight="1">
      <c r="C14185" s="267" t="s">
        <v>30299</v>
      </c>
      <c r="D14185" s="268" t="s">
        <v>30300</v>
      </c>
      <c r="E14185" s="269" t="s">
        <v>30301</v>
      </c>
      <c r="F14185" s="207"/>
    </row>
    <row r="14186" spans="3:6" ht="18" customHeight="1">
      <c r="C14186" s="267" t="s">
        <v>30302</v>
      </c>
      <c r="D14186" s="268" t="s">
        <v>30303</v>
      </c>
      <c r="E14186" s="269"/>
      <c r="F14186" s="207"/>
    </row>
    <row r="14187" spans="3:6" ht="18" customHeight="1">
      <c r="C14187" s="267" t="s">
        <v>30304</v>
      </c>
      <c r="D14187" s="268" t="s">
        <v>30305</v>
      </c>
      <c r="E14187" s="269"/>
      <c r="F14187" s="207"/>
    </row>
    <row r="14188" spans="3:6" ht="18" customHeight="1">
      <c r="C14188" s="267" t="s">
        <v>30306</v>
      </c>
      <c r="D14188" s="268" t="s">
        <v>30307</v>
      </c>
      <c r="E14188" s="269"/>
      <c r="F14188" s="207"/>
    </row>
    <row r="14189" spans="3:6" ht="18" customHeight="1">
      <c r="C14189" s="267" t="s">
        <v>30308</v>
      </c>
      <c r="D14189" s="268" t="s">
        <v>30309</v>
      </c>
      <c r="E14189" s="269" t="s">
        <v>30310</v>
      </c>
      <c r="F14189" s="207"/>
    </row>
    <row r="14190" spans="3:6" ht="18" customHeight="1">
      <c r="C14190" s="267" t="s">
        <v>30311</v>
      </c>
      <c r="D14190" s="268" t="s">
        <v>30312</v>
      </c>
      <c r="E14190" s="269" t="s">
        <v>30313</v>
      </c>
      <c r="F14190" s="207"/>
    </row>
    <row r="14191" spans="3:6" ht="18" customHeight="1">
      <c r="C14191" s="267" t="s">
        <v>30314</v>
      </c>
      <c r="D14191" s="268" t="s">
        <v>30315</v>
      </c>
      <c r="E14191" s="269" t="s">
        <v>30316</v>
      </c>
      <c r="F14191" s="207"/>
    </row>
    <row r="14192" spans="3:6" ht="18" customHeight="1">
      <c r="C14192" s="323" t="s">
        <v>45242</v>
      </c>
      <c r="D14192" s="324" t="s">
        <v>45225</v>
      </c>
      <c r="E14192" s="354"/>
      <c r="F14192" s="208"/>
    </row>
    <row r="14193" spans="3:6" ht="18" customHeight="1">
      <c r="C14193" s="267" t="s">
        <v>30317</v>
      </c>
      <c r="D14193" s="268" t="s">
        <v>30318</v>
      </c>
      <c r="E14193" s="269"/>
      <c r="F14193" s="207"/>
    </row>
    <row r="14194" spans="3:6" ht="18" customHeight="1">
      <c r="C14194" s="267" t="s">
        <v>30319</v>
      </c>
      <c r="D14194" s="268" t="s">
        <v>30320</v>
      </c>
      <c r="E14194" s="269" t="s">
        <v>30321</v>
      </c>
      <c r="F14194" s="207"/>
    </row>
    <row r="14195" spans="3:6" ht="18" customHeight="1">
      <c r="C14195" s="267" t="s">
        <v>30322</v>
      </c>
      <c r="D14195" s="268" t="s">
        <v>30323</v>
      </c>
      <c r="E14195" s="269" t="s">
        <v>30324</v>
      </c>
      <c r="F14195" s="207"/>
    </row>
    <row r="14196" spans="3:6" ht="18" customHeight="1">
      <c r="C14196" s="267" t="s">
        <v>30325</v>
      </c>
      <c r="D14196" s="268" t="s">
        <v>30326</v>
      </c>
      <c r="E14196" s="269"/>
      <c r="F14196" s="207"/>
    </row>
    <row r="14197" spans="3:6" ht="18" customHeight="1">
      <c r="C14197" s="267" t="s">
        <v>30327</v>
      </c>
      <c r="D14197" s="268" t="s">
        <v>30328</v>
      </c>
      <c r="E14197" s="269" t="s">
        <v>30329</v>
      </c>
      <c r="F14197" s="207"/>
    </row>
    <row r="14198" spans="3:6" ht="18" customHeight="1">
      <c r="C14198" s="267" t="s">
        <v>30330</v>
      </c>
      <c r="D14198" s="268" t="s">
        <v>30331</v>
      </c>
      <c r="E14198" s="269" t="s">
        <v>30332</v>
      </c>
      <c r="F14198" s="207"/>
    </row>
    <row r="14199" spans="3:6" ht="18" customHeight="1">
      <c r="C14199" s="267" t="s">
        <v>30333</v>
      </c>
      <c r="D14199" s="268" t="s">
        <v>30334</v>
      </c>
      <c r="E14199" s="269" t="s">
        <v>30335</v>
      </c>
      <c r="F14199" s="207"/>
    </row>
    <row r="14200" spans="3:6" ht="18" customHeight="1">
      <c r="C14200" s="267" t="s">
        <v>30336</v>
      </c>
      <c r="D14200" s="268" t="s">
        <v>30337</v>
      </c>
      <c r="E14200" s="269"/>
      <c r="F14200" s="207"/>
    </row>
    <row r="14201" spans="3:6" ht="18" customHeight="1">
      <c r="C14201" s="267" t="s">
        <v>30338</v>
      </c>
      <c r="D14201" s="268" t="s">
        <v>30339</v>
      </c>
      <c r="E14201" s="269"/>
      <c r="F14201" s="207"/>
    </row>
    <row r="14202" spans="3:6" ht="18" customHeight="1">
      <c r="C14202" s="267" t="s">
        <v>30340</v>
      </c>
      <c r="D14202" s="268" t="s">
        <v>30341</v>
      </c>
      <c r="E14202" s="269"/>
      <c r="F14202" s="207"/>
    </row>
    <row r="14203" spans="3:6" ht="18" customHeight="1">
      <c r="C14203" s="267" t="s">
        <v>30342</v>
      </c>
      <c r="D14203" s="268" t="s">
        <v>30343</v>
      </c>
      <c r="E14203" s="269"/>
      <c r="F14203" s="207"/>
    </row>
    <row r="14204" spans="3:6" ht="18" customHeight="1">
      <c r="C14204" s="267" t="s">
        <v>30344</v>
      </c>
      <c r="D14204" s="268" t="s">
        <v>30345</v>
      </c>
      <c r="E14204" s="269"/>
      <c r="F14204" s="207"/>
    </row>
    <row r="14205" spans="3:6" ht="18" customHeight="1">
      <c r="C14205" s="267" t="s">
        <v>30346</v>
      </c>
      <c r="D14205" s="268" t="s">
        <v>30347</v>
      </c>
      <c r="E14205" s="269"/>
      <c r="F14205" s="207"/>
    </row>
    <row r="14206" spans="3:6" ht="18" customHeight="1">
      <c r="C14206" s="267" t="s">
        <v>30348</v>
      </c>
      <c r="D14206" s="268" t="s">
        <v>30349</v>
      </c>
      <c r="E14206" s="269"/>
      <c r="F14206" s="207"/>
    </row>
    <row r="14207" spans="3:6" ht="18" customHeight="1">
      <c r="C14207" s="267" t="s">
        <v>30350</v>
      </c>
      <c r="D14207" s="268" t="s">
        <v>30351</v>
      </c>
      <c r="E14207" s="269" t="s">
        <v>30352</v>
      </c>
      <c r="F14207" s="207"/>
    </row>
    <row r="14208" spans="3:6" ht="18" customHeight="1">
      <c r="C14208" s="267" t="s">
        <v>30353</v>
      </c>
      <c r="D14208" s="268" t="s">
        <v>30354</v>
      </c>
      <c r="E14208" s="269"/>
      <c r="F14208" s="207"/>
    </row>
    <row r="14209" spans="3:6" ht="18" customHeight="1">
      <c r="C14209" s="267" t="s">
        <v>30355</v>
      </c>
      <c r="D14209" s="268" t="s">
        <v>30356</v>
      </c>
      <c r="E14209" s="269"/>
      <c r="F14209" s="207"/>
    </row>
    <row r="14210" spans="3:6" ht="18" customHeight="1">
      <c r="C14210" s="267" t="s">
        <v>30357</v>
      </c>
      <c r="D14210" s="268" t="s">
        <v>30358</v>
      </c>
      <c r="E14210" s="269"/>
      <c r="F14210" s="207"/>
    </row>
    <row r="14211" spans="3:6" ht="18" customHeight="1">
      <c r="C14211" s="267" t="s">
        <v>30359</v>
      </c>
      <c r="D14211" s="268" t="s">
        <v>30360</v>
      </c>
      <c r="E14211" s="269"/>
      <c r="F14211" s="207"/>
    </row>
    <row r="14212" spans="3:6" ht="18" customHeight="1">
      <c r="C14212" s="267" t="s">
        <v>30361</v>
      </c>
      <c r="D14212" s="268" t="s">
        <v>30362</v>
      </c>
      <c r="E14212" s="269" t="s">
        <v>30363</v>
      </c>
      <c r="F14212" s="207"/>
    </row>
    <row r="14213" spans="3:6" ht="18" customHeight="1">
      <c r="C14213" s="267" t="s">
        <v>30364</v>
      </c>
      <c r="D14213" s="268" t="s">
        <v>30365</v>
      </c>
      <c r="E14213" s="269" t="s">
        <v>30366</v>
      </c>
      <c r="F14213" s="207"/>
    </row>
    <row r="14214" spans="3:6" ht="18" customHeight="1">
      <c r="C14214" s="267" t="s">
        <v>30367</v>
      </c>
      <c r="D14214" s="268" t="s">
        <v>30368</v>
      </c>
      <c r="E14214" s="269"/>
      <c r="F14214" s="207"/>
    </row>
    <row r="14215" spans="3:6" ht="18" customHeight="1">
      <c r="C14215" s="323" t="s">
        <v>45139</v>
      </c>
      <c r="D14215" s="324" t="s">
        <v>45140</v>
      </c>
      <c r="E14215" s="354"/>
      <c r="F14215" s="208"/>
    </row>
    <row r="14216" spans="3:6" ht="18" customHeight="1">
      <c r="C14216" s="267" t="s">
        <v>30369</v>
      </c>
      <c r="D14216" s="268" t="s">
        <v>30370</v>
      </c>
      <c r="E14216" s="269" t="s">
        <v>30371</v>
      </c>
      <c r="F14216" s="207"/>
    </row>
    <row r="14217" spans="3:6" ht="18" customHeight="1">
      <c r="C14217" s="267" t="s">
        <v>30372</v>
      </c>
      <c r="D14217" s="268" t="s">
        <v>30373</v>
      </c>
      <c r="E14217" s="269"/>
      <c r="F14217" s="207"/>
    </row>
    <row r="14218" spans="3:6" ht="18" customHeight="1">
      <c r="C14218" s="267" t="s">
        <v>30374</v>
      </c>
      <c r="D14218" s="268" t="s">
        <v>30375</v>
      </c>
      <c r="E14218" s="269" t="s">
        <v>30376</v>
      </c>
      <c r="F14218" s="207"/>
    </row>
    <row r="14219" spans="3:6" ht="18" customHeight="1">
      <c r="C14219" s="267" t="s">
        <v>30377</v>
      </c>
      <c r="D14219" s="268" t="s">
        <v>30378</v>
      </c>
      <c r="E14219" s="269"/>
      <c r="F14219" s="207"/>
    </row>
    <row r="14220" spans="3:6" ht="18" customHeight="1">
      <c r="C14220" s="267" t="s">
        <v>30379</v>
      </c>
      <c r="D14220" s="268" t="s">
        <v>30380</v>
      </c>
      <c r="E14220" s="269"/>
      <c r="F14220" s="207"/>
    </row>
    <row r="14221" spans="3:6" ht="18" customHeight="1">
      <c r="C14221" s="267" t="s">
        <v>30381</v>
      </c>
      <c r="D14221" s="268" t="s">
        <v>30382</v>
      </c>
      <c r="E14221" s="269"/>
      <c r="F14221" s="207"/>
    </row>
    <row r="14222" spans="3:6" ht="18" customHeight="1">
      <c r="C14222" s="267" t="s">
        <v>30383</v>
      </c>
      <c r="D14222" s="268" t="s">
        <v>30384</v>
      </c>
      <c r="E14222" s="269"/>
      <c r="F14222" s="207"/>
    </row>
    <row r="14223" spans="3:6" ht="18" customHeight="1">
      <c r="C14223" s="267" t="s">
        <v>30385</v>
      </c>
      <c r="D14223" s="268" t="s">
        <v>30386</v>
      </c>
      <c r="E14223" s="269"/>
      <c r="F14223" s="207"/>
    </row>
    <row r="14224" spans="3:6" ht="18" customHeight="1">
      <c r="C14224" s="267" t="s">
        <v>30387</v>
      </c>
      <c r="D14224" s="268" t="s">
        <v>30388</v>
      </c>
      <c r="E14224" s="269"/>
      <c r="F14224" s="207"/>
    </row>
    <row r="14225" spans="3:6" ht="18" customHeight="1">
      <c r="C14225" s="267" t="s">
        <v>30389</v>
      </c>
      <c r="D14225" s="268" t="s">
        <v>30390</v>
      </c>
      <c r="E14225" s="269"/>
      <c r="F14225" s="207"/>
    </row>
    <row r="14226" spans="3:6" ht="18" customHeight="1">
      <c r="C14226" s="267" t="s">
        <v>30391</v>
      </c>
      <c r="D14226" s="268" t="s">
        <v>30392</v>
      </c>
      <c r="E14226" s="269"/>
      <c r="F14226" s="207"/>
    </row>
    <row r="14227" spans="3:6" ht="18" customHeight="1">
      <c r="C14227" s="267" t="s">
        <v>30393</v>
      </c>
      <c r="D14227" s="268" t="s">
        <v>30394</v>
      </c>
      <c r="E14227" s="269"/>
      <c r="F14227" s="207"/>
    </row>
    <row r="14228" spans="3:6" ht="18" customHeight="1">
      <c r="C14228" s="267" t="s">
        <v>30395</v>
      </c>
      <c r="D14228" s="268" t="s">
        <v>30396</v>
      </c>
      <c r="E14228" s="269"/>
      <c r="F14228" s="207"/>
    </row>
    <row r="14229" spans="3:6" ht="18" customHeight="1">
      <c r="C14229" s="267" t="s">
        <v>30397</v>
      </c>
      <c r="D14229" s="268" t="s">
        <v>30398</v>
      </c>
      <c r="E14229" s="269"/>
      <c r="F14229" s="207"/>
    </row>
    <row r="14230" spans="3:6" ht="18" customHeight="1">
      <c r="C14230" s="267" t="s">
        <v>30399</v>
      </c>
      <c r="D14230" s="268" t="s">
        <v>30400</v>
      </c>
      <c r="E14230" s="269"/>
      <c r="F14230" s="207"/>
    </row>
    <row r="14231" spans="3:6" ht="18" customHeight="1">
      <c r="C14231" s="267" t="s">
        <v>30401</v>
      </c>
      <c r="D14231" s="268" t="s">
        <v>30402</v>
      </c>
      <c r="E14231" s="269"/>
      <c r="F14231" s="207"/>
    </row>
    <row r="14232" spans="3:6" ht="18" customHeight="1">
      <c r="C14232" s="267" t="s">
        <v>30403</v>
      </c>
      <c r="D14232" s="268" t="s">
        <v>30404</v>
      </c>
      <c r="E14232" s="269"/>
      <c r="F14232" s="207"/>
    </row>
    <row r="14233" spans="3:6" ht="18" customHeight="1">
      <c r="C14233" s="267" t="s">
        <v>30405</v>
      </c>
      <c r="D14233" s="268" t="s">
        <v>30406</v>
      </c>
      <c r="E14233" s="269"/>
      <c r="F14233" s="207"/>
    </row>
    <row r="14234" spans="3:6" ht="18" customHeight="1">
      <c r="C14234" s="267" t="s">
        <v>30407</v>
      </c>
      <c r="D14234" s="268" t="s">
        <v>30408</v>
      </c>
      <c r="E14234" s="269"/>
      <c r="F14234" s="207"/>
    </row>
    <row r="14235" spans="3:6" ht="18" customHeight="1">
      <c r="C14235" s="267" t="s">
        <v>30409</v>
      </c>
      <c r="D14235" s="268" t="s">
        <v>30410</v>
      </c>
      <c r="E14235" s="269"/>
      <c r="F14235" s="207"/>
    </row>
    <row r="14236" spans="3:6" ht="18" customHeight="1">
      <c r="C14236" s="267" t="s">
        <v>30411</v>
      </c>
      <c r="D14236" s="268" t="s">
        <v>30412</v>
      </c>
      <c r="E14236" s="269"/>
      <c r="F14236" s="207"/>
    </row>
    <row r="14237" spans="3:6" ht="18" customHeight="1">
      <c r="C14237" s="267" t="s">
        <v>30413</v>
      </c>
      <c r="D14237" s="268" t="s">
        <v>30414</v>
      </c>
      <c r="E14237" s="269"/>
      <c r="F14237" s="207"/>
    </row>
    <row r="14238" spans="3:6" ht="18" customHeight="1">
      <c r="C14238" s="267" t="s">
        <v>30415</v>
      </c>
      <c r="D14238" s="268" t="s">
        <v>30416</v>
      </c>
      <c r="E14238" s="269"/>
      <c r="F14238" s="207"/>
    </row>
    <row r="14239" spans="3:6" ht="18" customHeight="1">
      <c r="C14239" s="267" t="s">
        <v>30417</v>
      </c>
      <c r="D14239" s="268" t="s">
        <v>30418</v>
      </c>
      <c r="E14239" s="269"/>
      <c r="F14239" s="207"/>
    </row>
    <row r="14240" spans="3:6" ht="18" customHeight="1">
      <c r="C14240" s="267" t="s">
        <v>30419</v>
      </c>
      <c r="D14240" s="268" t="s">
        <v>30420</v>
      </c>
      <c r="E14240" s="269"/>
      <c r="F14240" s="207"/>
    </row>
    <row r="14241" spans="3:6" ht="18" customHeight="1">
      <c r="C14241" s="267" t="s">
        <v>30421</v>
      </c>
      <c r="D14241" s="268" t="s">
        <v>30422</v>
      </c>
      <c r="E14241" s="269"/>
      <c r="F14241" s="207"/>
    </row>
    <row r="14242" spans="3:6" ht="18" customHeight="1">
      <c r="C14242" s="267" t="s">
        <v>30423</v>
      </c>
      <c r="D14242" s="268" t="s">
        <v>30424</v>
      </c>
      <c r="E14242" s="269"/>
      <c r="F14242" s="207"/>
    </row>
    <row r="14243" spans="3:6" ht="18" customHeight="1">
      <c r="C14243" s="267" t="s">
        <v>30425</v>
      </c>
      <c r="D14243" s="268" t="s">
        <v>30426</v>
      </c>
      <c r="E14243" s="269"/>
      <c r="F14243" s="207"/>
    </row>
    <row r="14244" spans="3:6" ht="18" customHeight="1">
      <c r="C14244" s="267" t="s">
        <v>30427</v>
      </c>
      <c r="D14244" s="268" t="s">
        <v>30428</v>
      </c>
      <c r="E14244" s="269"/>
      <c r="F14244" s="207"/>
    </row>
    <row r="14245" spans="3:6" ht="18" customHeight="1">
      <c r="C14245" s="267" t="s">
        <v>30429</v>
      </c>
      <c r="D14245" s="268" t="s">
        <v>30430</v>
      </c>
      <c r="E14245" s="269"/>
      <c r="F14245" s="207"/>
    </row>
    <row r="14246" spans="3:6" ht="18" customHeight="1">
      <c r="C14246" s="267" t="s">
        <v>30431</v>
      </c>
      <c r="D14246" s="268" t="s">
        <v>30432</v>
      </c>
      <c r="E14246" s="269"/>
      <c r="F14246" s="207"/>
    </row>
    <row r="14247" spans="3:6" ht="18" customHeight="1">
      <c r="C14247" s="267" t="s">
        <v>30433</v>
      </c>
      <c r="D14247" s="268" t="s">
        <v>30434</v>
      </c>
      <c r="E14247" s="269" t="s">
        <v>30435</v>
      </c>
      <c r="F14247" s="207"/>
    </row>
    <row r="14248" spans="3:6" ht="18" customHeight="1">
      <c r="C14248" s="267" t="s">
        <v>30436</v>
      </c>
      <c r="D14248" s="268" t="s">
        <v>30437</v>
      </c>
      <c r="E14248" s="269"/>
      <c r="F14248" s="207"/>
    </row>
    <row r="14249" spans="3:6" ht="18" customHeight="1">
      <c r="C14249" s="267" t="s">
        <v>30438</v>
      </c>
      <c r="D14249" s="268" t="s">
        <v>30439</v>
      </c>
      <c r="E14249" s="269"/>
      <c r="F14249" s="207"/>
    </row>
    <row r="14250" spans="3:6" ht="18" customHeight="1">
      <c r="C14250" s="267" t="s">
        <v>30440</v>
      </c>
      <c r="D14250" s="268" t="s">
        <v>30441</v>
      </c>
      <c r="E14250" s="269"/>
      <c r="F14250" s="207"/>
    </row>
    <row r="14251" spans="3:6" ht="18" customHeight="1">
      <c r="C14251" s="267" t="s">
        <v>30442</v>
      </c>
      <c r="D14251" s="268" t="s">
        <v>30443</v>
      </c>
      <c r="E14251" s="269"/>
      <c r="F14251" s="207"/>
    </row>
    <row r="14252" spans="3:6" ht="18" customHeight="1">
      <c r="C14252" s="267" t="s">
        <v>30444</v>
      </c>
      <c r="D14252" s="268" t="s">
        <v>30445</v>
      </c>
      <c r="E14252" s="269"/>
      <c r="F14252" s="207"/>
    </row>
    <row r="14253" spans="3:6" ht="18" customHeight="1">
      <c r="C14253" s="267" t="s">
        <v>30446</v>
      </c>
      <c r="D14253" s="268" t="s">
        <v>30447</v>
      </c>
      <c r="E14253" s="269"/>
      <c r="F14253" s="207"/>
    </row>
    <row r="14254" spans="3:6" ht="18" customHeight="1">
      <c r="C14254" s="267" t="s">
        <v>30448</v>
      </c>
      <c r="D14254" s="268" t="s">
        <v>30449</v>
      </c>
      <c r="E14254" s="269"/>
      <c r="F14254" s="207"/>
    </row>
    <row r="14255" spans="3:6" ht="18" customHeight="1">
      <c r="C14255" s="267" t="s">
        <v>30450</v>
      </c>
      <c r="D14255" s="268" t="s">
        <v>30451</v>
      </c>
      <c r="E14255" s="269"/>
      <c r="F14255" s="207"/>
    </row>
    <row r="14256" spans="3:6" ht="18" customHeight="1">
      <c r="C14256" s="267" t="s">
        <v>30452</v>
      </c>
      <c r="D14256" s="268" t="s">
        <v>30453</v>
      </c>
      <c r="E14256" s="269"/>
      <c r="F14256" s="207"/>
    </row>
    <row r="14257" spans="3:6" ht="18" customHeight="1">
      <c r="C14257" s="267" t="s">
        <v>30454</v>
      </c>
      <c r="D14257" s="268" t="s">
        <v>30455</v>
      </c>
      <c r="E14257" s="269"/>
      <c r="F14257" s="207"/>
    </row>
    <row r="14258" spans="3:6" ht="18" customHeight="1">
      <c r="C14258" s="267" t="s">
        <v>30456</v>
      </c>
      <c r="D14258" s="268" t="s">
        <v>30457</v>
      </c>
      <c r="E14258" s="269"/>
      <c r="F14258" s="207"/>
    </row>
    <row r="14259" spans="3:6" ht="18" customHeight="1">
      <c r="C14259" s="267" t="s">
        <v>30458</v>
      </c>
      <c r="D14259" s="268" t="s">
        <v>30459</v>
      </c>
      <c r="E14259" s="269"/>
      <c r="F14259" s="207"/>
    </row>
    <row r="14260" spans="3:6" ht="18" customHeight="1">
      <c r="C14260" s="267" t="s">
        <v>30460</v>
      </c>
      <c r="D14260" s="268" t="s">
        <v>30461</v>
      </c>
      <c r="E14260" s="269"/>
      <c r="F14260" s="207"/>
    </row>
    <row r="14261" spans="3:6" ht="18" customHeight="1">
      <c r="C14261" s="267" t="s">
        <v>30462</v>
      </c>
      <c r="D14261" s="268" t="s">
        <v>30463</v>
      </c>
      <c r="E14261" s="269"/>
      <c r="F14261" s="207"/>
    </row>
    <row r="14262" spans="3:6" ht="18" customHeight="1">
      <c r="C14262" s="267" t="s">
        <v>30464</v>
      </c>
      <c r="D14262" s="268" t="s">
        <v>30465</v>
      </c>
      <c r="E14262" s="269"/>
      <c r="F14262" s="207"/>
    </row>
    <row r="14263" spans="3:6" ht="18" customHeight="1">
      <c r="C14263" s="267" t="s">
        <v>30466</v>
      </c>
      <c r="D14263" s="268" t="s">
        <v>30467</v>
      </c>
      <c r="E14263" s="269"/>
      <c r="F14263" s="207"/>
    </row>
    <row r="14264" spans="3:6" ht="18" customHeight="1">
      <c r="C14264" s="267" t="s">
        <v>30468</v>
      </c>
      <c r="D14264" s="268" t="s">
        <v>30469</v>
      </c>
      <c r="E14264" s="269"/>
      <c r="F14264" s="207"/>
    </row>
    <row r="14265" spans="3:6" ht="18" customHeight="1">
      <c r="C14265" s="267" t="s">
        <v>30470</v>
      </c>
      <c r="D14265" s="268" t="s">
        <v>30471</v>
      </c>
      <c r="E14265" s="269"/>
      <c r="F14265" s="207"/>
    </row>
    <row r="14266" spans="3:6" ht="18" customHeight="1">
      <c r="C14266" s="267" t="s">
        <v>30472</v>
      </c>
      <c r="D14266" s="268" t="s">
        <v>30473</v>
      </c>
      <c r="E14266" s="269"/>
      <c r="F14266" s="207"/>
    </row>
    <row r="14267" spans="3:6" ht="18" customHeight="1">
      <c r="C14267" s="267" t="s">
        <v>30474</v>
      </c>
      <c r="D14267" s="268" t="s">
        <v>30475</v>
      </c>
      <c r="E14267" s="269"/>
      <c r="F14267" s="207"/>
    </row>
    <row r="14268" spans="3:6" ht="18" customHeight="1">
      <c r="C14268" s="267" t="s">
        <v>30476</v>
      </c>
      <c r="D14268" s="268" t="s">
        <v>30477</v>
      </c>
      <c r="E14268" s="269"/>
      <c r="F14268" s="207"/>
    </row>
    <row r="14269" spans="3:6" ht="18" customHeight="1">
      <c r="C14269" s="267" t="s">
        <v>30478</v>
      </c>
      <c r="D14269" s="268" t="s">
        <v>30479</v>
      </c>
      <c r="E14269" s="269"/>
      <c r="F14269" s="207"/>
    </row>
    <row r="14270" spans="3:6" ht="18" customHeight="1">
      <c r="C14270" s="267" t="s">
        <v>30480</v>
      </c>
      <c r="D14270" s="268" t="s">
        <v>30481</v>
      </c>
      <c r="E14270" s="269"/>
      <c r="F14270" s="207"/>
    </row>
    <row r="14271" spans="3:6" ht="18" customHeight="1">
      <c r="C14271" s="267" t="s">
        <v>30482</v>
      </c>
      <c r="D14271" s="268" t="s">
        <v>30483</v>
      </c>
      <c r="E14271" s="269"/>
      <c r="F14271" s="207"/>
    </row>
    <row r="14272" spans="3:6" ht="18" customHeight="1">
      <c r="C14272" s="267" t="s">
        <v>30484</v>
      </c>
      <c r="D14272" s="268" t="s">
        <v>30485</v>
      </c>
      <c r="E14272" s="269"/>
      <c r="F14272" s="207"/>
    </row>
    <row r="14273" spans="3:6" ht="18" customHeight="1">
      <c r="C14273" s="267" t="s">
        <v>30486</v>
      </c>
      <c r="D14273" s="268" t="s">
        <v>30487</v>
      </c>
      <c r="E14273" s="269"/>
      <c r="F14273" s="207"/>
    </row>
    <row r="14274" spans="3:6" ht="18" customHeight="1">
      <c r="C14274" s="267" t="s">
        <v>30488</v>
      </c>
      <c r="D14274" s="268" t="s">
        <v>30489</v>
      </c>
      <c r="E14274" s="269"/>
      <c r="F14274" s="207"/>
    </row>
    <row r="14275" spans="3:6" ht="18" customHeight="1">
      <c r="C14275" s="267" t="s">
        <v>30490</v>
      </c>
      <c r="D14275" s="268" t="s">
        <v>30491</v>
      </c>
      <c r="E14275" s="269"/>
      <c r="F14275" s="207"/>
    </row>
    <row r="14276" spans="3:6" ht="18" customHeight="1">
      <c r="C14276" s="267" t="s">
        <v>30492</v>
      </c>
      <c r="D14276" s="268" t="s">
        <v>30493</v>
      </c>
      <c r="E14276" s="269"/>
      <c r="F14276" s="207"/>
    </row>
    <row r="14277" spans="3:6" ht="18" customHeight="1">
      <c r="C14277" s="267" t="s">
        <v>30494</v>
      </c>
      <c r="D14277" s="268" t="s">
        <v>30495</v>
      </c>
      <c r="E14277" s="269"/>
      <c r="F14277" s="207"/>
    </row>
    <row r="14278" spans="3:6" ht="18" customHeight="1">
      <c r="C14278" s="267" t="s">
        <v>30496</v>
      </c>
      <c r="D14278" s="268" t="s">
        <v>30497</v>
      </c>
      <c r="E14278" s="269"/>
      <c r="F14278" s="207"/>
    </row>
    <row r="14279" spans="3:6" ht="18" customHeight="1">
      <c r="C14279" s="267" t="s">
        <v>30498</v>
      </c>
      <c r="D14279" s="268" t="s">
        <v>30499</v>
      </c>
      <c r="E14279" s="269"/>
      <c r="F14279" s="207"/>
    </row>
    <row r="14280" spans="3:6" ht="18" customHeight="1">
      <c r="C14280" s="267" t="s">
        <v>30500</v>
      </c>
      <c r="D14280" s="268" t="s">
        <v>30501</v>
      </c>
      <c r="E14280" s="269" t="s">
        <v>30502</v>
      </c>
      <c r="F14280" s="207"/>
    </row>
    <row r="14281" spans="3:6" ht="18" customHeight="1">
      <c r="C14281" s="267" t="s">
        <v>30503</v>
      </c>
      <c r="D14281" s="268" t="s">
        <v>30504</v>
      </c>
      <c r="E14281" s="269"/>
      <c r="F14281" s="207"/>
    </row>
    <row r="14282" spans="3:6" ht="18" customHeight="1">
      <c r="C14282" s="267" t="s">
        <v>30505</v>
      </c>
      <c r="D14282" s="268" t="s">
        <v>30506</v>
      </c>
      <c r="E14282" s="269"/>
      <c r="F14282" s="207"/>
    </row>
    <row r="14283" spans="3:6" ht="18" customHeight="1">
      <c r="C14283" s="267" t="s">
        <v>30507</v>
      </c>
      <c r="D14283" s="268" t="s">
        <v>30508</v>
      </c>
      <c r="E14283" s="269"/>
      <c r="F14283" s="207"/>
    </row>
    <row r="14284" spans="3:6" ht="18" customHeight="1">
      <c r="C14284" s="267" t="s">
        <v>30509</v>
      </c>
      <c r="D14284" s="268" t="s">
        <v>30510</v>
      </c>
      <c r="E14284" s="269"/>
      <c r="F14284" s="207"/>
    </row>
    <row r="14285" spans="3:6" ht="18" customHeight="1">
      <c r="C14285" s="267" t="s">
        <v>30511</v>
      </c>
      <c r="D14285" s="268" t="s">
        <v>30512</v>
      </c>
      <c r="E14285" s="269"/>
      <c r="F14285" s="207"/>
    </row>
    <row r="14286" spans="3:6" ht="18" customHeight="1">
      <c r="C14286" s="267" t="s">
        <v>30513</v>
      </c>
      <c r="D14286" s="268" t="s">
        <v>30514</v>
      </c>
      <c r="E14286" s="269"/>
      <c r="F14286" s="207"/>
    </row>
    <row r="14287" spans="3:6" ht="18" customHeight="1">
      <c r="C14287" s="267" t="s">
        <v>30515</v>
      </c>
      <c r="D14287" s="268" t="s">
        <v>30516</v>
      </c>
      <c r="E14287" s="269"/>
      <c r="F14287" s="207"/>
    </row>
    <row r="14288" spans="3:6" ht="18" customHeight="1">
      <c r="C14288" s="267" t="s">
        <v>30517</v>
      </c>
      <c r="D14288" s="268" t="s">
        <v>30518</v>
      </c>
      <c r="E14288" s="269"/>
      <c r="F14288" s="207"/>
    </row>
    <row r="14289" spans="3:6" ht="18" customHeight="1">
      <c r="C14289" s="267" t="s">
        <v>30519</v>
      </c>
      <c r="D14289" s="268" t="s">
        <v>30520</v>
      </c>
      <c r="E14289" s="269" t="s">
        <v>30521</v>
      </c>
      <c r="F14289" s="207"/>
    </row>
    <row r="14290" spans="3:6" ht="18" customHeight="1">
      <c r="C14290" s="326" t="s">
        <v>30522</v>
      </c>
      <c r="D14290" s="327" t="s">
        <v>30523</v>
      </c>
      <c r="E14290" s="328" t="s">
        <v>30524</v>
      </c>
      <c r="F14290" s="208"/>
    </row>
    <row r="14291" spans="3:6" ht="18" customHeight="1">
      <c r="C14291" s="267" t="s">
        <v>30525</v>
      </c>
      <c r="D14291" s="268" t="s">
        <v>30526</v>
      </c>
      <c r="E14291" s="269" t="s">
        <v>30527</v>
      </c>
      <c r="F14291" s="207"/>
    </row>
    <row r="14292" spans="3:6" ht="18" customHeight="1">
      <c r="C14292" s="267" t="s">
        <v>30528</v>
      </c>
      <c r="D14292" s="268" t="s">
        <v>30529</v>
      </c>
      <c r="E14292" s="269" t="s">
        <v>30530</v>
      </c>
      <c r="F14292" s="207"/>
    </row>
    <row r="14293" spans="3:6" ht="18" customHeight="1">
      <c r="C14293" s="267" t="s">
        <v>30531</v>
      </c>
      <c r="D14293" s="268" t="s">
        <v>30532</v>
      </c>
      <c r="E14293" s="269"/>
      <c r="F14293" s="207"/>
    </row>
    <row r="14294" spans="3:6" ht="18" customHeight="1">
      <c r="C14294" s="267" t="s">
        <v>30533</v>
      </c>
      <c r="D14294" s="268" t="s">
        <v>30534</v>
      </c>
      <c r="E14294" s="269"/>
      <c r="F14294" s="207"/>
    </row>
    <row r="14295" spans="3:6" ht="18" customHeight="1">
      <c r="C14295" s="267" t="s">
        <v>30535</v>
      </c>
      <c r="D14295" s="268" t="s">
        <v>30536</v>
      </c>
      <c r="E14295" s="269" t="s">
        <v>30537</v>
      </c>
      <c r="F14295" s="207"/>
    </row>
    <row r="14296" spans="3:6" ht="18" customHeight="1">
      <c r="C14296" s="267" t="s">
        <v>30538</v>
      </c>
      <c r="D14296" s="268" t="s">
        <v>30539</v>
      </c>
      <c r="E14296" s="269"/>
      <c r="F14296" s="207"/>
    </row>
    <row r="14297" spans="3:6" ht="18" customHeight="1">
      <c r="C14297" s="267" t="s">
        <v>30540</v>
      </c>
      <c r="D14297" s="268" t="s">
        <v>30541</v>
      </c>
      <c r="E14297" s="269"/>
      <c r="F14297" s="207"/>
    </row>
    <row r="14298" spans="3:6" ht="18" customHeight="1">
      <c r="C14298" s="267" t="s">
        <v>30542</v>
      </c>
      <c r="D14298" s="268" t="s">
        <v>30543</v>
      </c>
      <c r="E14298" s="269"/>
      <c r="F14298" s="207"/>
    </row>
    <row r="14299" spans="3:6" ht="18" customHeight="1">
      <c r="C14299" s="267" t="s">
        <v>30544</v>
      </c>
      <c r="D14299" s="268" t="s">
        <v>30545</v>
      </c>
      <c r="E14299" s="269" t="s">
        <v>30546</v>
      </c>
      <c r="F14299" s="207"/>
    </row>
    <row r="14300" spans="3:6" ht="18" customHeight="1">
      <c r="C14300" s="267" t="s">
        <v>30547</v>
      </c>
      <c r="D14300" s="268" t="s">
        <v>30548</v>
      </c>
      <c r="E14300" s="269"/>
      <c r="F14300" s="207"/>
    </row>
    <row r="14301" spans="3:6" ht="18" customHeight="1">
      <c r="C14301" s="326" t="s">
        <v>47684</v>
      </c>
      <c r="D14301" s="268" t="s">
        <v>47135</v>
      </c>
      <c r="E14301" s="328"/>
      <c r="F14301" s="208"/>
    </row>
    <row r="14302" spans="3:6" ht="18" customHeight="1">
      <c r="C14302" s="267" t="s">
        <v>30549</v>
      </c>
      <c r="D14302" s="268" t="s">
        <v>30550</v>
      </c>
      <c r="E14302" s="269"/>
      <c r="F14302" s="207"/>
    </row>
    <row r="14303" spans="3:6" ht="18" customHeight="1">
      <c r="C14303" s="267" t="s">
        <v>30551</v>
      </c>
      <c r="D14303" s="268" t="s">
        <v>30552</v>
      </c>
      <c r="E14303" s="269"/>
      <c r="F14303" s="207"/>
    </row>
    <row r="14304" spans="3:6" ht="18" customHeight="1">
      <c r="C14304" s="267" t="s">
        <v>30553</v>
      </c>
      <c r="D14304" s="268" t="s">
        <v>30554</v>
      </c>
      <c r="E14304" s="269"/>
      <c r="F14304" s="207"/>
    </row>
    <row r="14305" spans="3:6" ht="18" customHeight="1">
      <c r="C14305" s="267" t="s">
        <v>30555</v>
      </c>
      <c r="D14305" s="268" t="s">
        <v>30556</v>
      </c>
      <c r="E14305" s="269"/>
      <c r="F14305" s="207"/>
    </row>
    <row r="14306" spans="3:6" ht="18" customHeight="1">
      <c r="C14306" s="267" t="s">
        <v>30557</v>
      </c>
      <c r="D14306" s="268" t="s">
        <v>30558</v>
      </c>
      <c r="E14306" s="269" t="s">
        <v>30559</v>
      </c>
      <c r="F14306" s="207"/>
    </row>
    <row r="14307" spans="3:6" ht="18" customHeight="1">
      <c r="C14307" s="267" t="s">
        <v>30560</v>
      </c>
      <c r="D14307" s="268" t="s">
        <v>30561</v>
      </c>
      <c r="E14307" s="269"/>
      <c r="F14307" s="207"/>
    </row>
    <row r="14308" spans="3:6" ht="18" customHeight="1">
      <c r="C14308" s="267" t="s">
        <v>30562</v>
      </c>
      <c r="D14308" s="268" t="s">
        <v>30563</v>
      </c>
      <c r="E14308" s="269" t="s">
        <v>30564</v>
      </c>
      <c r="F14308" s="207"/>
    </row>
    <row r="14309" spans="3:6" ht="18" customHeight="1">
      <c r="C14309" s="267" t="s">
        <v>30565</v>
      </c>
      <c r="D14309" s="268" t="s">
        <v>30566</v>
      </c>
      <c r="E14309" s="269" t="s">
        <v>30567</v>
      </c>
      <c r="F14309" s="207"/>
    </row>
    <row r="14310" spans="3:6" ht="18" customHeight="1">
      <c r="C14310" s="267" t="s">
        <v>30568</v>
      </c>
      <c r="D14310" s="268" t="s">
        <v>30569</v>
      </c>
      <c r="E14310" s="269"/>
      <c r="F14310" s="207"/>
    </row>
    <row r="14311" spans="3:6" ht="18" customHeight="1">
      <c r="C14311" s="267" t="s">
        <v>30570</v>
      </c>
      <c r="D14311" s="268" t="s">
        <v>30571</v>
      </c>
      <c r="E14311" s="269"/>
      <c r="F14311" s="207"/>
    </row>
    <row r="14312" spans="3:6" ht="18" customHeight="1">
      <c r="C14312" s="267" t="s">
        <v>30572</v>
      </c>
      <c r="D14312" s="268" t="s">
        <v>30573</v>
      </c>
      <c r="E14312" s="269" t="s">
        <v>30574</v>
      </c>
      <c r="F14312" s="207"/>
    </row>
    <row r="14313" spans="3:6" ht="18" customHeight="1">
      <c r="C14313" s="267" t="s">
        <v>30575</v>
      </c>
      <c r="D14313" s="268" t="s">
        <v>30576</v>
      </c>
      <c r="E14313" s="269"/>
      <c r="F14313" s="207"/>
    </row>
    <row r="14314" spans="3:6" ht="18" customHeight="1">
      <c r="C14314" s="267" t="s">
        <v>30577</v>
      </c>
      <c r="D14314" s="268" t="s">
        <v>30578</v>
      </c>
      <c r="E14314" s="269"/>
      <c r="F14314" s="207"/>
    </row>
    <row r="14315" spans="3:6" ht="18" customHeight="1">
      <c r="C14315" s="323" t="s">
        <v>30579</v>
      </c>
      <c r="D14315" s="324" t="s">
        <v>30580</v>
      </c>
      <c r="E14315" s="325"/>
      <c r="F14315" s="208"/>
    </row>
    <row r="14316" spans="3:6" ht="18" customHeight="1">
      <c r="C14316" s="267" t="s">
        <v>30581</v>
      </c>
      <c r="D14316" s="268" t="s">
        <v>30582</v>
      </c>
      <c r="E14316" s="269"/>
      <c r="F14316" s="207"/>
    </row>
    <row r="14317" spans="3:6" ht="18" customHeight="1">
      <c r="C14317" s="267" t="s">
        <v>30583</v>
      </c>
      <c r="D14317" s="268" t="s">
        <v>30584</v>
      </c>
      <c r="E14317" s="269"/>
      <c r="F14317" s="207"/>
    </row>
    <row r="14318" spans="3:6" ht="18" customHeight="1">
      <c r="C14318" s="267" t="s">
        <v>30585</v>
      </c>
      <c r="D14318" s="268" t="s">
        <v>30586</v>
      </c>
      <c r="E14318" s="269" t="s">
        <v>30587</v>
      </c>
      <c r="F14318" s="207"/>
    </row>
    <row r="14319" spans="3:6" ht="18" customHeight="1">
      <c r="C14319" s="267" t="s">
        <v>30588</v>
      </c>
      <c r="D14319" s="268" t="s">
        <v>30589</v>
      </c>
      <c r="E14319" s="269"/>
      <c r="F14319" s="207"/>
    </row>
    <row r="14320" spans="3:6" ht="18" customHeight="1">
      <c r="C14320" s="267" t="s">
        <v>30590</v>
      </c>
      <c r="D14320" s="268" t="s">
        <v>30591</v>
      </c>
      <c r="E14320" s="269"/>
      <c r="F14320" s="207"/>
    </row>
    <row r="14321" spans="3:6" ht="18" customHeight="1">
      <c r="C14321" s="267" t="s">
        <v>30592</v>
      </c>
      <c r="D14321" s="268" t="s">
        <v>30593</v>
      </c>
      <c r="E14321" s="269"/>
      <c r="F14321" s="207"/>
    </row>
    <row r="14322" spans="3:6" ht="18" customHeight="1">
      <c r="C14322" s="267" t="s">
        <v>30594</v>
      </c>
      <c r="D14322" s="268" t="s">
        <v>30595</v>
      </c>
      <c r="E14322" s="269" t="s">
        <v>30596</v>
      </c>
      <c r="F14322" s="207"/>
    </row>
    <row r="14323" spans="3:6" ht="18" customHeight="1">
      <c r="C14323" s="267" t="s">
        <v>30597</v>
      </c>
      <c r="D14323" s="268" t="s">
        <v>30598</v>
      </c>
      <c r="E14323" s="269"/>
      <c r="F14323" s="207"/>
    </row>
    <row r="14324" spans="3:6" ht="18" customHeight="1">
      <c r="C14324" s="267" t="s">
        <v>30599</v>
      </c>
      <c r="D14324" s="268" t="s">
        <v>30600</v>
      </c>
      <c r="E14324" s="269" t="s">
        <v>30601</v>
      </c>
      <c r="F14324" s="207"/>
    </row>
    <row r="14325" spans="3:6" ht="18" customHeight="1">
      <c r="C14325" s="346" t="s">
        <v>45607</v>
      </c>
      <c r="D14325" s="324" t="s">
        <v>45530</v>
      </c>
      <c r="E14325" s="352" t="s">
        <v>45683</v>
      </c>
      <c r="F14325" s="208"/>
    </row>
    <row r="14326" spans="3:6" ht="18" customHeight="1">
      <c r="C14326" s="267" t="s">
        <v>30602</v>
      </c>
      <c r="D14326" s="268" t="s">
        <v>30603</v>
      </c>
      <c r="E14326" s="269"/>
      <c r="F14326" s="207"/>
    </row>
    <row r="14327" spans="3:6" ht="18" customHeight="1">
      <c r="C14327" s="267" t="s">
        <v>30604</v>
      </c>
      <c r="D14327" s="268" t="s">
        <v>30605</v>
      </c>
      <c r="E14327" s="269" t="s">
        <v>30606</v>
      </c>
      <c r="F14327" s="207"/>
    </row>
    <row r="14328" spans="3:6" ht="18" customHeight="1">
      <c r="C14328" s="267" t="s">
        <v>30607</v>
      </c>
      <c r="D14328" s="268" t="s">
        <v>30608</v>
      </c>
      <c r="E14328" s="269"/>
      <c r="F14328" s="207"/>
    </row>
    <row r="14329" spans="3:6" ht="18" customHeight="1">
      <c r="C14329" s="267" t="s">
        <v>30609</v>
      </c>
      <c r="D14329" s="268" t="s">
        <v>30610</v>
      </c>
      <c r="E14329" s="269"/>
      <c r="F14329" s="207"/>
    </row>
    <row r="14330" spans="3:6" ht="18" customHeight="1">
      <c r="C14330" s="267" t="s">
        <v>30611</v>
      </c>
      <c r="D14330" s="268" t="s">
        <v>30612</v>
      </c>
      <c r="E14330" s="269" t="s">
        <v>30613</v>
      </c>
      <c r="F14330" s="207"/>
    </row>
    <row r="14331" spans="3:6" ht="18" customHeight="1">
      <c r="C14331" s="267" t="s">
        <v>30614</v>
      </c>
      <c r="D14331" s="268" t="s">
        <v>30615</v>
      </c>
      <c r="E14331" s="269"/>
      <c r="F14331" s="207"/>
    </row>
    <row r="14332" spans="3:6" ht="18" customHeight="1">
      <c r="C14332" s="267" t="s">
        <v>30616</v>
      </c>
      <c r="D14332" s="268" t="s">
        <v>30617</v>
      </c>
      <c r="E14332" s="269"/>
      <c r="F14332" s="207"/>
    </row>
    <row r="14333" spans="3:6" ht="18" customHeight="1">
      <c r="C14333" s="359" t="s">
        <v>48528</v>
      </c>
      <c r="D14333" s="360" t="s">
        <v>48404</v>
      </c>
      <c r="E14333" s="360"/>
      <c r="F14333" s="208"/>
    </row>
    <row r="14334" spans="3:6" ht="18" customHeight="1">
      <c r="C14334" s="267" t="s">
        <v>30618</v>
      </c>
      <c r="D14334" s="268" t="s">
        <v>30619</v>
      </c>
      <c r="E14334" s="269"/>
      <c r="F14334" s="207"/>
    </row>
    <row r="14335" spans="3:6" ht="18" customHeight="1">
      <c r="C14335" s="267" t="s">
        <v>30620</v>
      </c>
      <c r="D14335" s="268" t="s">
        <v>30621</v>
      </c>
      <c r="E14335" s="269" t="s">
        <v>30622</v>
      </c>
      <c r="F14335" s="207"/>
    </row>
    <row r="14336" spans="3:6" ht="18" customHeight="1">
      <c r="C14336" s="267" t="s">
        <v>30623</v>
      </c>
      <c r="D14336" s="268" t="s">
        <v>30624</v>
      </c>
      <c r="E14336" s="269" t="s">
        <v>30625</v>
      </c>
      <c r="F14336" s="207"/>
    </row>
    <row r="14337" spans="3:6" ht="18" customHeight="1">
      <c r="C14337" s="267" t="s">
        <v>30626</v>
      </c>
      <c r="D14337" s="268" t="s">
        <v>30627</v>
      </c>
      <c r="E14337" s="269" t="s">
        <v>30628</v>
      </c>
      <c r="F14337" s="207"/>
    </row>
    <row r="14338" spans="3:6" ht="18" customHeight="1">
      <c r="C14338" s="326" t="s">
        <v>47186</v>
      </c>
      <c r="D14338" s="268" t="s">
        <v>46834</v>
      </c>
      <c r="E14338" s="328" t="s">
        <v>45451</v>
      </c>
      <c r="F14338" s="208"/>
    </row>
    <row r="14339" spans="3:6" ht="18" customHeight="1">
      <c r="C14339" s="267" t="s">
        <v>30629</v>
      </c>
      <c r="D14339" s="268" t="s">
        <v>30630</v>
      </c>
      <c r="E14339" s="269"/>
      <c r="F14339" s="207"/>
    </row>
    <row r="14340" spans="3:6" ht="18" customHeight="1">
      <c r="C14340" s="326" t="s">
        <v>47489</v>
      </c>
      <c r="D14340" s="268" t="s">
        <v>47016</v>
      </c>
      <c r="E14340" s="328" t="s">
        <v>45451</v>
      </c>
      <c r="F14340" s="208"/>
    </row>
    <row r="14341" spans="3:6" ht="18" customHeight="1">
      <c r="C14341" s="267" t="s">
        <v>30631</v>
      </c>
      <c r="D14341" s="268" t="s">
        <v>30632</v>
      </c>
      <c r="E14341" s="269"/>
      <c r="F14341" s="207"/>
    </row>
    <row r="14342" spans="3:6" ht="18" customHeight="1">
      <c r="C14342" s="267" t="s">
        <v>30633</v>
      </c>
      <c r="D14342" s="268" t="s">
        <v>30634</v>
      </c>
      <c r="E14342" s="269"/>
      <c r="F14342" s="207"/>
    </row>
    <row r="14343" spans="3:6" ht="18" customHeight="1">
      <c r="C14343" s="359" t="s">
        <v>48351</v>
      </c>
      <c r="D14343" s="360" t="s">
        <v>48235</v>
      </c>
      <c r="E14343" s="360" t="s">
        <v>48464</v>
      </c>
      <c r="F14343" s="208"/>
    </row>
    <row r="14344" spans="3:6" ht="18" customHeight="1">
      <c r="C14344" s="267" t="s">
        <v>30635</v>
      </c>
      <c r="D14344" s="268" t="s">
        <v>30636</v>
      </c>
      <c r="E14344" s="269"/>
      <c r="F14344" s="207"/>
    </row>
    <row r="14345" spans="3:6" ht="18" customHeight="1">
      <c r="C14345" s="267" t="s">
        <v>30637</v>
      </c>
      <c r="D14345" s="268" t="s">
        <v>30638</v>
      </c>
      <c r="E14345" s="269"/>
      <c r="F14345" s="207"/>
    </row>
    <row r="14346" spans="3:6" ht="18" customHeight="1">
      <c r="C14346" s="267" t="s">
        <v>30639</v>
      </c>
      <c r="D14346" s="268" t="s">
        <v>30640</v>
      </c>
      <c r="E14346" s="269"/>
      <c r="F14346" s="207"/>
    </row>
    <row r="14347" spans="3:6" ht="18" customHeight="1">
      <c r="C14347" s="267" t="s">
        <v>30641</v>
      </c>
      <c r="D14347" s="268" t="s">
        <v>30642</v>
      </c>
      <c r="E14347" s="269"/>
      <c r="F14347" s="207"/>
    </row>
    <row r="14348" spans="3:6" ht="18" customHeight="1">
      <c r="C14348" s="267" t="s">
        <v>30643</v>
      </c>
      <c r="D14348" s="268" t="s">
        <v>30644</v>
      </c>
      <c r="E14348" s="269"/>
      <c r="F14348" s="207"/>
    </row>
    <row r="14349" spans="3:6" ht="18" customHeight="1">
      <c r="C14349" s="267" t="s">
        <v>30645</v>
      </c>
      <c r="D14349" s="268" t="s">
        <v>30646</v>
      </c>
      <c r="E14349" s="269"/>
      <c r="F14349" s="207"/>
    </row>
    <row r="14350" spans="3:6" ht="18" customHeight="1">
      <c r="C14350" s="267" t="s">
        <v>30647</v>
      </c>
      <c r="D14350" s="268" t="s">
        <v>30648</v>
      </c>
      <c r="E14350" s="269"/>
      <c r="F14350" s="207"/>
    </row>
    <row r="14351" spans="3:6" ht="18" customHeight="1">
      <c r="C14351" s="267" t="s">
        <v>30649</v>
      </c>
      <c r="D14351" s="268" t="s">
        <v>30650</v>
      </c>
      <c r="E14351" s="269"/>
      <c r="F14351" s="207"/>
    </row>
    <row r="14352" spans="3:6" ht="18" customHeight="1">
      <c r="C14352" s="267" t="s">
        <v>30651</v>
      </c>
      <c r="D14352" s="268" t="s">
        <v>30652</v>
      </c>
      <c r="E14352" s="269" t="s">
        <v>30653</v>
      </c>
      <c r="F14352" s="207"/>
    </row>
    <row r="14353" spans="3:6" ht="18" customHeight="1">
      <c r="C14353" s="267" t="s">
        <v>30654</v>
      </c>
      <c r="D14353" s="268" t="s">
        <v>30655</v>
      </c>
      <c r="E14353" s="269"/>
      <c r="F14353" s="207"/>
    </row>
    <row r="14354" spans="3:6" ht="18" customHeight="1">
      <c r="C14354" s="267" t="s">
        <v>30656</v>
      </c>
      <c r="D14354" s="268" t="s">
        <v>30657</v>
      </c>
      <c r="E14354" s="269" t="s">
        <v>30658</v>
      </c>
      <c r="F14354" s="207"/>
    </row>
    <row r="14355" spans="3:6" ht="18" customHeight="1">
      <c r="C14355" s="267" t="s">
        <v>30659</v>
      </c>
      <c r="D14355" s="268" t="s">
        <v>30660</v>
      </c>
      <c r="E14355" s="269"/>
      <c r="F14355" s="207"/>
    </row>
    <row r="14356" spans="3:6" ht="18" customHeight="1">
      <c r="C14356" s="267" t="s">
        <v>30661</v>
      </c>
      <c r="D14356" s="268" t="s">
        <v>30662</v>
      </c>
      <c r="E14356" s="269" t="s">
        <v>30663</v>
      </c>
      <c r="F14356" s="207"/>
    </row>
    <row r="14357" spans="3:6" ht="18" customHeight="1">
      <c r="C14357" s="267" t="s">
        <v>30664</v>
      </c>
      <c r="D14357" s="268" t="s">
        <v>30665</v>
      </c>
      <c r="E14357" s="269" t="s">
        <v>30666</v>
      </c>
      <c r="F14357" s="207"/>
    </row>
    <row r="14358" spans="3:6" ht="18" customHeight="1">
      <c r="C14358" s="267" t="s">
        <v>30667</v>
      </c>
      <c r="D14358" s="268" t="s">
        <v>30668</v>
      </c>
      <c r="E14358" s="269"/>
      <c r="F14358" s="207"/>
    </row>
    <row r="14359" spans="3:6" ht="18" customHeight="1">
      <c r="C14359" s="267" t="s">
        <v>30669</v>
      </c>
      <c r="D14359" s="268" t="s">
        <v>30670</v>
      </c>
      <c r="E14359" s="269" t="s">
        <v>30671</v>
      </c>
      <c r="F14359" s="207"/>
    </row>
    <row r="14360" spans="3:6" ht="18" customHeight="1">
      <c r="C14360" s="267" t="s">
        <v>30672</v>
      </c>
      <c r="D14360" s="268" t="s">
        <v>30673</v>
      </c>
      <c r="E14360" s="269"/>
      <c r="F14360" s="207"/>
    </row>
    <row r="14361" spans="3:6" ht="18" customHeight="1">
      <c r="C14361" s="267" t="s">
        <v>30674</v>
      </c>
      <c r="D14361" s="268" t="s">
        <v>30675</v>
      </c>
      <c r="E14361" s="269"/>
      <c r="F14361" s="207"/>
    </row>
    <row r="14362" spans="3:6" ht="18" customHeight="1">
      <c r="C14362" s="267" t="s">
        <v>30676</v>
      </c>
      <c r="D14362" s="268" t="s">
        <v>30677</v>
      </c>
      <c r="E14362" s="269"/>
      <c r="F14362" s="207"/>
    </row>
    <row r="14363" spans="3:6" ht="18" customHeight="1">
      <c r="C14363" s="267" t="s">
        <v>30678</v>
      </c>
      <c r="D14363" s="268" t="s">
        <v>30679</v>
      </c>
      <c r="E14363" s="269"/>
      <c r="F14363" s="207"/>
    </row>
    <row r="14364" spans="3:6" ht="18" customHeight="1">
      <c r="C14364" s="267" t="s">
        <v>30680</v>
      </c>
      <c r="D14364" s="268" t="s">
        <v>30681</v>
      </c>
      <c r="E14364" s="269"/>
      <c r="F14364" s="207"/>
    </row>
    <row r="14365" spans="3:6" ht="18" customHeight="1">
      <c r="C14365" s="267" t="s">
        <v>30682</v>
      </c>
      <c r="D14365" s="268" t="s">
        <v>30683</v>
      </c>
      <c r="E14365" s="269"/>
      <c r="F14365" s="207"/>
    </row>
    <row r="14366" spans="3:6" ht="18" customHeight="1">
      <c r="C14366" s="267" t="s">
        <v>30684</v>
      </c>
      <c r="D14366" s="268" t="s">
        <v>30685</v>
      </c>
      <c r="E14366" s="269"/>
      <c r="F14366" s="207"/>
    </row>
    <row r="14367" spans="3:6" ht="18" customHeight="1">
      <c r="C14367" s="267" t="s">
        <v>30686</v>
      </c>
      <c r="D14367" s="268" t="s">
        <v>30687</v>
      </c>
      <c r="E14367" s="269"/>
      <c r="F14367" s="207"/>
    </row>
    <row r="14368" spans="3:6" ht="18" customHeight="1">
      <c r="C14368" s="267" t="s">
        <v>30688</v>
      </c>
      <c r="D14368" s="268" t="s">
        <v>30689</v>
      </c>
      <c r="E14368" s="269" t="s">
        <v>30690</v>
      </c>
      <c r="F14368" s="207"/>
    </row>
    <row r="14369" spans="3:6" ht="18" customHeight="1">
      <c r="C14369" s="267" t="s">
        <v>30691</v>
      </c>
      <c r="D14369" s="268" t="s">
        <v>30692</v>
      </c>
      <c r="E14369" s="269"/>
      <c r="F14369" s="207"/>
    </row>
    <row r="14370" spans="3:6" ht="18" customHeight="1">
      <c r="C14370" s="267" t="s">
        <v>30693</v>
      </c>
      <c r="D14370" s="268" t="s">
        <v>30694</v>
      </c>
      <c r="E14370" s="269"/>
      <c r="F14370" s="207"/>
    </row>
    <row r="14371" spans="3:6" ht="18" customHeight="1">
      <c r="C14371" s="267" t="s">
        <v>30695</v>
      </c>
      <c r="D14371" s="268" t="s">
        <v>30696</v>
      </c>
      <c r="E14371" s="269"/>
      <c r="F14371" s="207"/>
    </row>
    <row r="14372" spans="3:6" ht="18" customHeight="1">
      <c r="C14372" s="326" t="s">
        <v>47198</v>
      </c>
      <c r="D14372" s="268" t="s">
        <v>46842</v>
      </c>
      <c r="E14372" s="328" t="s">
        <v>45451</v>
      </c>
      <c r="F14372" s="208"/>
    </row>
    <row r="14373" spans="3:6" ht="18" customHeight="1">
      <c r="C14373" s="267" t="s">
        <v>30697</v>
      </c>
      <c r="D14373" s="268" t="s">
        <v>30698</v>
      </c>
      <c r="E14373" s="269"/>
      <c r="F14373" s="207"/>
    </row>
    <row r="14374" spans="3:6" ht="18" customHeight="1">
      <c r="C14374" s="267" t="s">
        <v>30699</v>
      </c>
      <c r="D14374" s="268" t="s">
        <v>30700</v>
      </c>
      <c r="E14374" s="269"/>
      <c r="F14374" s="207"/>
    </row>
    <row r="14375" spans="3:6" ht="18" customHeight="1">
      <c r="C14375" s="267" t="s">
        <v>30701</v>
      </c>
      <c r="D14375" s="268" t="s">
        <v>30702</v>
      </c>
      <c r="E14375" s="269"/>
      <c r="F14375" s="207"/>
    </row>
    <row r="14376" spans="3:6" ht="18" customHeight="1">
      <c r="C14376" s="267" t="s">
        <v>30703</v>
      </c>
      <c r="D14376" s="268" t="s">
        <v>30704</v>
      </c>
      <c r="E14376" s="269"/>
      <c r="F14376" s="207"/>
    </row>
    <row r="14377" spans="3:6" ht="18" customHeight="1">
      <c r="C14377" s="267" t="s">
        <v>30705</v>
      </c>
      <c r="D14377" s="268" t="s">
        <v>30706</v>
      </c>
      <c r="E14377" s="269"/>
      <c r="F14377" s="207"/>
    </row>
    <row r="14378" spans="3:6" ht="18" customHeight="1">
      <c r="C14378" s="267" t="s">
        <v>30707</v>
      </c>
      <c r="D14378" s="268" t="s">
        <v>30708</v>
      </c>
      <c r="E14378" s="269"/>
      <c r="F14378" s="207"/>
    </row>
    <row r="14379" spans="3:6" ht="18" customHeight="1">
      <c r="C14379" s="267" t="s">
        <v>30709</v>
      </c>
      <c r="D14379" s="268" t="s">
        <v>30710</v>
      </c>
      <c r="E14379" s="269"/>
      <c r="F14379" s="207"/>
    </row>
    <row r="14380" spans="3:6" ht="18" customHeight="1">
      <c r="C14380" s="267" t="s">
        <v>30711</v>
      </c>
      <c r="D14380" s="268" t="s">
        <v>30712</v>
      </c>
      <c r="E14380" s="269"/>
      <c r="F14380" s="207"/>
    </row>
    <row r="14381" spans="3:6" ht="18" customHeight="1">
      <c r="C14381" s="267" t="s">
        <v>30713</v>
      </c>
      <c r="D14381" s="268" t="s">
        <v>30714</v>
      </c>
      <c r="E14381" s="269"/>
      <c r="F14381" s="207"/>
    </row>
    <row r="14382" spans="3:6" ht="18" customHeight="1">
      <c r="C14382" s="267" t="s">
        <v>30715</v>
      </c>
      <c r="D14382" s="268" t="s">
        <v>30716</v>
      </c>
      <c r="E14382" s="269"/>
      <c r="F14382" s="207"/>
    </row>
    <row r="14383" spans="3:6" ht="18" customHeight="1">
      <c r="C14383" s="359" t="s">
        <v>48151</v>
      </c>
      <c r="D14383" s="360" t="s">
        <v>48118</v>
      </c>
      <c r="E14383" s="360" t="s">
        <v>48161</v>
      </c>
      <c r="F14383" s="208"/>
    </row>
    <row r="14384" spans="3:6" ht="18" customHeight="1">
      <c r="C14384" s="267" t="s">
        <v>30717</v>
      </c>
      <c r="D14384" s="268" t="s">
        <v>30718</v>
      </c>
      <c r="E14384" s="269" t="s">
        <v>30719</v>
      </c>
      <c r="F14384" s="207"/>
    </row>
    <row r="14385" spans="3:6" ht="18" customHeight="1">
      <c r="C14385" s="267" t="s">
        <v>30720</v>
      </c>
      <c r="D14385" s="268" t="s">
        <v>30721</v>
      </c>
      <c r="E14385" s="269"/>
      <c r="F14385" s="207"/>
    </row>
    <row r="14386" spans="3:6" ht="18" customHeight="1">
      <c r="C14386" s="267" t="s">
        <v>30722</v>
      </c>
      <c r="D14386" s="268" t="s">
        <v>30723</v>
      </c>
      <c r="E14386" s="269"/>
      <c r="F14386" s="207"/>
    </row>
    <row r="14387" spans="3:6" ht="18" customHeight="1">
      <c r="C14387" s="267" t="s">
        <v>30724</v>
      </c>
      <c r="D14387" s="268" t="s">
        <v>30725</v>
      </c>
      <c r="E14387" s="269"/>
      <c r="F14387" s="207"/>
    </row>
    <row r="14388" spans="3:6" ht="18" customHeight="1">
      <c r="C14388" s="267" t="s">
        <v>30726</v>
      </c>
      <c r="D14388" s="268" t="s">
        <v>30727</v>
      </c>
      <c r="E14388" s="269" t="s">
        <v>30728</v>
      </c>
      <c r="F14388" s="207"/>
    </row>
    <row r="14389" spans="3:6" ht="18" customHeight="1">
      <c r="C14389" s="267" t="s">
        <v>30729</v>
      </c>
      <c r="D14389" s="268" t="s">
        <v>30730</v>
      </c>
      <c r="E14389" s="269"/>
      <c r="F14389" s="207"/>
    </row>
    <row r="14390" spans="3:6" ht="18" customHeight="1">
      <c r="C14390" s="267" t="s">
        <v>30731</v>
      </c>
      <c r="D14390" s="268" t="s">
        <v>30732</v>
      </c>
      <c r="E14390" s="269"/>
      <c r="F14390" s="207"/>
    </row>
    <row r="14391" spans="3:6" ht="18" customHeight="1">
      <c r="C14391" s="267" t="s">
        <v>30733</v>
      </c>
      <c r="D14391" s="268" t="s">
        <v>30734</v>
      </c>
      <c r="E14391" s="269" t="s">
        <v>30735</v>
      </c>
      <c r="F14391" s="207"/>
    </row>
    <row r="14392" spans="3:6" ht="18" customHeight="1">
      <c r="C14392" s="267" t="s">
        <v>30736</v>
      </c>
      <c r="D14392" s="268" t="s">
        <v>30737</v>
      </c>
      <c r="E14392" s="269" t="s">
        <v>30738</v>
      </c>
      <c r="F14392" s="207"/>
    </row>
    <row r="14393" spans="3:6" ht="18" customHeight="1">
      <c r="C14393" s="267" t="s">
        <v>30739</v>
      </c>
      <c r="D14393" s="268" t="s">
        <v>30740</v>
      </c>
      <c r="E14393" s="269"/>
      <c r="F14393" s="207"/>
    </row>
    <row r="14394" spans="3:6" ht="18" customHeight="1">
      <c r="C14394" s="267" t="s">
        <v>30741</v>
      </c>
      <c r="D14394" s="268" t="s">
        <v>30742</v>
      </c>
      <c r="E14394" s="269"/>
      <c r="F14394" s="207"/>
    </row>
    <row r="14395" spans="3:6" ht="18" customHeight="1">
      <c r="C14395" s="267" t="s">
        <v>30743</v>
      </c>
      <c r="D14395" s="268" t="s">
        <v>30744</v>
      </c>
      <c r="E14395" s="269"/>
      <c r="F14395" s="207"/>
    </row>
    <row r="14396" spans="3:6" ht="18" customHeight="1">
      <c r="C14396" s="267" t="s">
        <v>30745</v>
      </c>
      <c r="D14396" s="268" t="s">
        <v>30746</v>
      </c>
      <c r="E14396" s="269"/>
      <c r="F14396" s="207"/>
    </row>
    <row r="14397" spans="3:6" ht="18" customHeight="1">
      <c r="C14397" s="267" t="s">
        <v>30747</v>
      </c>
      <c r="D14397" s="268" t="s">
        <v>30748</v>
      </c>
      <c r="E14397" s="269" t="s">
        <v>30749</v>
      </c>
      <c r="F14397" s="207"/>
    </row>
    <row r="14398" spans="3:6" ht="18" customHeight="1">
      <c r="C14398" s="267" t="s">
        <v>30750</v>
      </c>
      <c r="D14398" s="268" t="s">
        <v>30751</v>
      </c>
      <c r="E14398" s="269"/>
      <c r="F14398" s="207"/>
    </row>
    <row r="14399" spans="3:6" ht="18" customHeight="1">
      <c r="C14399" s="267" t="s">
        <v>30752</v>
      </c>
      <c r="D14399" s="268" t="s">
        <v>30753</v>
      </c>
      <c r="E14399" s="269" t="s">
        <v>30754</v>
      </c>
      <c r="F14399" s="207"/>
    </row>
    <row r="14400" spans="3:6" ht="18" customHeight="1">
      <c r="C14400" s="267" t="s">
        <v>30755</v>
      </c>
      <c r="D14400" s="268" t="s">
        <v>30756</v>
      </c>
      <c r="E14400" s="269" t="s">
        <v>30757</v>
      </c>
      <c r="F14400" s="207"/>
    </row>
    <row r="14401" spans="3:6" ht="18" customHeight="1">
      <c r="C14401" s="267" t="s">
        <v>30758</v>
      </c>
      <c r="D14401" s="268" t="s">
        <v>30759</v>
      </c>
      <c r="E14401" s="269"/>
      <c r="F14401" s="207"/>
    </row>
    <row r="14402" spans="3:6" ht="18" customHeight="1">
      <c r="C14402" s="267" t="s">
        <v>30760</v>
      </c>
      <c r="D14402" s="268" t="s">
        <v>30761</v>
      </c>
      <c r="E14402" s="269"/>
      <c r="F14402" s="207"/>
    </row>
    <row r="14403" spans="3:6" ht="18" customHeight="1">
      <c r="C14403" s="267" t="s">
        <v>30762</v>
      </c>
      <c r="D14403" s="268" t="s">
        <v>30763</v>
      </c>
      <c r="E14403" s="269"/>
      <c r="F14403" s="207"/>
    </row>
    <row r="14404" spans="3:6" ht="18" customHeight="1">
      <c r="C14404" s="267" t="s">
        <v>30764</v>
      </c>
      <c r="D14404" s="268" t="s">
        <v>30765</v>
      </c>
      <c r="E14404" s="269"/>
      <c r="F14404" s="207"/>
    </row>
    <row r="14405" spans="3:6" ht="18" customHeight="1">
      <c r="C14405" s="267" t="s">
        <v>30766</v>
      </c>
      <c r="D14405" s="268" t="s">
        <v>30767</v>
      </c>
      <c r="E14405" s="269"/>
      <c r="F14405" s="207"/>
    </row>
    <row r="14406" spans="3:6" ht="18" customHeight="1">
      <c r="C14406" s="267" t="s">
        <v>30768</v>
      </c>
      <c r="D14406" s="268" t="s">
        <v>30769</v>
      </c>
      <c r="E14406" s="269" t="s">
        <v>30770</v>
      </c>
      <c r="F14406" s="207"/>
    </row>
    <row r="14407" spans="3:6" ht="18" customHeight="1">
      <c r="C14407" s="267" t="s">
        <v>30771</v>
      </c>
      <c r="D14407" s="268" t="s">
        <v>30772</v>
      </c>
      <c r="E14407" s="269"/>
      <c r="F14407" s="207"/>
    </row>
    <row r="14408" spans="3:6" ht="18" customHeight="1">
      <c r="C14408" s="267" t="s">
        <v>30773</v>
      </c>
      <c r="D14408" s="268" t="s">
        <v>30774</v>
      </c>
      <c r="E14408" s="269"/>
      <c r="F14408" s="207"/>
    </row>
    <row r="14409" spans="3:6" ht="18" customHeight="1">
      <c r="C14409" s="267" t="s">
        <v>30775</v>
      </c>
      <c r="D14409" s="268" t="s">
        <v>30776</v>
      </c>
      <c r="E14409" s="269"/>
      <c r="F14409" s="207"/>
    </row>
    <row r="14410" spans="3:6" ht="18" customHeight="1">
      <c r="C14410" s="267" t="s">
        <v>30777</v>
      </c>
      <c r="D14410" s="268" t="s">
        <v>30778</v>
      </c>
      <c r="E14410" s="269"/>
      <c r="F14410" s="207"/>
    </row>
    <row r="14411" spans="3:6" ht="18" customHeight="1">
      <c r="C14411" s="267" t="s">
        <v>30779</v>
      </c>
      <c r="D14411" s="268" t="s">
        <v>30780</v>
      </c>
      <c r="E14411" s="269"/>
      <c r="F14411" s="207"/>
    </row>
    <row r="14412" spans="3:6" ht="18" customHeight="1">
      <c r="C14412" s="267" t="s">
        <v>30781</v>
      </c>
      <c r="D14412" s="268" t="s">
        <v>30782</v>
      </c>
      <c r="E14412" s="269"/>
      <c r="F14412" s="207"/>
    </row>
    <row r="14413" spans="3:6" ht="18" customHeight="1">
      <c r="C14413" s="267" t="s">
        <v>30783</v>
      </c>
      <c r="D14413" s="268" t="s">
        <v>30784</v>
      </c>
      <c r="E14413" s="269" t="s">
        <v>30785</v>
      </c>
      <c r="F14413" s="207"/>
    </row>
    <row r="14414" spans="3:6" ht="18" customHeight="1">
      <c r="C14414" s="267" t="s">
        <v>30786</v>
      </c>
      <c r="D14414" s="268" t="s">
        <v>30787</v>
      </c>
      <c r="E14414" s="269"/>
      <c r="F14414" s="207"/>
    </row>
    <row r="14415" spans="3:6" ht="18" customHeight="1">
      <c r="C14415" s="267" t="s">
        <v>30788</v>
      </c>
      <c r="D14415" s="268" t="s">
        <v>30789</v>
      </c>
      <c r="E14415" s="269"/>
      <c r="F14415" s="207"/>
    </row>
    <row r="14416" spans="3:6" ht="18" customHeight="1">
      <c r="C14416" s="267" t="s">
        <v>30790</v>
      </c>
      <c r="D14416" s="268" t="s">
        <v>30791</v>
      </c>
      <c r="E14416" s="269"/>
      <c r="F14416" s="207"/>
    </row>
    <row r="14417" spans="3:6" ht="18" customHeight="1">
      <c r="C14417" s="267" t="s">
        <v>30792</v>
      </c>
      <c r="D14417" s="268" t="s">
        <v>30793</v>
      </c>
      <c r="E14417" s="269"/>
      <c r="F14417" s="207"/>
    </row>
    <row r="14418" spans="3:6" ht="18" customHeight="1">
      <c r="C14418" s="267" t="s">
        <v>30794</v>
      </c>
      <c r="D14418" s="268" t="s">
        <v>30795</v>
      </c>
      <c r="E14418" s="269"/>
      <c r="F14418" s="207"/>
    </row>
    <row r="14419" spans="3:6" ht="18" customHeight="1">
      <c r="C14419" s="267" t="s">
        <v>30796</v>
      </c>
      <c r="D14419" s="268" t="s">
        <v>30797</v>
      </c>
      <c r="E14419" s="269"/>
      <c r="F14419" s="207"/>
    </row>
    <row r="14420" spans="3:6" ht="18" customHeight="1">
      <c r="C14420" s="267" t="s">
        <v>30798</v>
      </c>
      <c r="D14420" s="268" t="s">
        <v>30799</v>
      </c>
      <c r="E14420" s="269"/>
      <c r="F14420" s="207"/>
    </row>
    <row r="14421" spans="3:6" ht="18" customHeight="1">
      <c r="C14421" s="267" t="s">
        <v>30800</v>
      </c>
      <c r="D14421" s="268" t="s">
        <v>30801</v>
      </c>
      <c r="E14421" s="269" t="s">
        <v>30802</v>
      </c>
      <c r="F14421" s="207"/>
    </row>
    <row r="14422" spans="3:6" ht="18" customHeight="1">
      <c r="C14422" s="267" t="s">
        <v>30803</v>
      </c>
      <c r="D14422" s="268" t="s">
        <v>30804</v>
      </c>
      <c r="E14422" s="269" t="s">
        <v>30805</v>
      </c>
      <c r="F14422" s="207"/>
    </row>
    <row r="14423" spans="3:6" ht="18" customHeight="1">
      <c r="C14423" s="267" t="s">
        <v>30806</v>
      </c>
      <c r="D14423" s="268" t="s">
        <v>30807</v>
      </c>
      <c r="E14423" s="269"/>
      <c r="F14423" s="207"/>
    </row>
    <row r="14424" spans="3:6" ht="18" customHeight="1">
      <c r="C14424" s="267" t="s">
        <v>30808</v>
      </c>
      <c r="D14424" s="268" t="s">
        <v>30809</v>
      </c>
      <c r="E14424" s="269"/>
      <c r="F14424" s="207"/>
    </row>
    <row r="14425" spans="3:6" ht="18" customHeight="1">
      <c r="C14425" s="267" t="s">
        <v>30810</v>
      </c>
      <c r="D14425" s="268" t="s">
        <v>30811</v>
      </c>
      <c r="E14425" s="269" t="s">
        <v>30802</v>
      </c>
      <c r="F14425" s="207"/>
    </row>
    <row r="14426" spans="3:6" ht="18" customHeight="1">
      <c r="C14426" s="267" t="s">
        <v>30812</v>
      </c>
      <c r="D14426" s="268" t="s">
        <v>30813</v>
      </c>
      <c r="E14426" s="269"/>
      <c r="F14426" s="207"/>
    </row>
    <row r="14427" spans="3:6" ht="18" customHeight="1">
      <c r="C14427" s="267" t="s">
        <v>30814</v>
      </c>
      <c r="D14427" s="268" t="s">
        <v>30815</v>
      </c>
      <c r="E14427" s="269"/>
      <c r="F14427" s="207"/>
    </row>
    <row r="14428" spans="3:6" ht="18" customHeight="1">
      <c r="C14428" s="267" t="s">
        <v>30816</v>
      </c>
      <c r="D14428" s="268" t="s">
        <v>30817</v>
      </c>
      <c r="E14428" s="269"/>
      <c r="F14428" s="207"/>
    </row>
    <row r="14429" spans="3:6" ht="18" customHeight="1">
      <c r="C14429" s="267" t="s">
        <v>30818</v>
      </c>
      <c r="D14429" s="268" t="s">
        <v>30819</v>
      </c>
      <c r="E14429" s="269"/>
      <c r="F14429" s="207"/>
    </row>
    <row r="14430" spans="3:6" ht="18" customHeight="1">
      <c r="C14430" s="267" t="s">
        <v>30820</v>
      </c>
      <c r="D14430" s="268" t="s">
        <v>30821</v>
      </c>
      <c r="E14430" s="269"/>
      <c r="F14430" s="207"/>
    </row>
    <row r="14431" spans="3:6" ht="18" customHeight="1">
      <c r="C14431" s="267" t="s">
        <v>30822</v>
      </c>
      <c r="D14431" s="268" t="s">
        <v>30823</v>
      </c>
      <c r="E14431" s="269"/>
      <c r="F14431" s="207"/>
    </row>
    <row r="14432" spans="3:6" ht="18" customHeight="1">
      <c r="C14432" s="267" t="s">
        <v>30824</v>
      </c>
      <c r="D14432" s="268" t="s">
        <v>30825</v>
      </c>
      <c r="E14432" s="269"/>
      <c r="F14432" s="207"/>
    </row>
    <row r="14433" spans="3:6" ht="18" customHeight="1">
      <c r="C14433" s="267" t="s">
        <v>30826</v>
      </c>
      <c r="D14433" s="268" t="s">
        <v>30827</v>
      </c>
      <c r="E14433" s="269"/>
      <c r="F14433" s="207"/>
    </row>
    <row r="14434" spans="3:6" ht="18" customHeight="1">
      <c r="C14434" s="267" t="s">
        <v>46672</v>
      </c>
      <c r="D14434" s="268" t="s">
        <v>46490</v>
      </c>
      <c r="E14434" s="269" t="s">
        <v>46673</v>
      </c>
      <c r="F14434" s="208"/>
    </row>
    <row r="14435" spans="3:6" ht="18" customHeight="1">
      <c r="C14435" s="267" t="s">
        <v>30828</v>
      </c>
      <c r="D14435" s="268" t="s">
        <v>30829</v>
      </c>
      <c r="E14435" s="269" t="s">
        <v>30830</v>
      </c>
      <c r="F14435" s="207"/>
    </row>
    <row r="14436" spans="3:6" ht="18" customHeight="1">
      <c r="C14436" s="267" t="s">
        <v>30831</v>
      </c>
      <c r="D14436" s="268" t="s">
        <v>30832</v>
      </c>
      <c r="E14436" s="269"/>
      <c r="F14436" s="207"/>
    </row>
    <row r="14437" spans="3:6" ht="18" customHeight="1">
      <c r="C14437" s="267" t="s">
        <v>30833</v>
      </c>
      <c r="D14437" s="268" t="s">
        <v>30834</v>
      </c>
      <c r="E14437" s="269"/>
      <c r="F14437" s="207"/>
    </row>
    <row r="14438" spans="3:6" ht="18" customHeight="1">
      <c r="C14438" s="267" t="s">
        <v>30835</v>
      </c>
      <c r="D14438" s="268" t="s">
        <v>30836</v>
      </c>
      <c r="E14438" s="269"/>
      <c r="F14438" s="207"/>
    </row>
    <row r="14439" spans="3:6" ht="18" customHeight="1">
      <c r="C14439" s="267" t="s">
        <v>30837</v>
      </c>
      <c r="D14439" s="268" t="s">
        <v>30838</v>
      </c>
      <c r="E14439" s="269"/>
      <c r="F14439" s="207"/>
    </row>
    <row r="14440" spans="3:6" ht="18" customHeight="1">
      <c r="C14440" s="267" t="s">
        <v>30839</v>
      </c>
      <c r="D14440" s="268" t="s">
        <v>30840</v>
      </c>
      <c r="E14440" s="269"/>
      <c r="F14440" s="207"/>
    </row>
    <row r="14441" spans="3:6" ht="18" customHeight="1">
      <c r="C14441" s="267" t="s">
        <v>30841</v>
      </c>
      <c r="D14441" s="268" t="s">
        <v>30842</v>
      </c>
      <c r="E14441" s="269"/>
      <c r="F14441" s="207"/>
    </row>
    <row r="14442" spans="3:6" ht="18" customHeight="1">
      <c r="C14442" s="267" t="s">
        <v>30843</v>
      </c>
      <c r="D14442" s="268" t="s">
        <v>30844</v>
      </c>
      <c r="E14442" s="269" t="s">
        <v>30845</v>
      </c>
      <c r="F14442" s="207"/>
    </row>
    <row r="14443" spans="3:6" ht="18" customHeight="1">
      <c r="C14443" s="267" t="s">
        <v>30846</v>
      </c>
      <c r="D14443" s="268" t="s">
        <v>30847</v>
      </c>
      <c r="E14443" s="269"/>
      <c r="F14443" s="207"/>
    </row>
    <row r="14444" spans="3:6" ht="18" customHeight="1">
      <c r="C14444" s="267" t="s">
        <v>30848</v>
      </c>
      <c r="D14444" s="268" t="s">
        <v>30849</v>
      </c>
      <c r="E14444" s="269"/>
      <c r="F14444" s="207"/>
    </row>
    <row r="14445" spans="3:6" ht="18" customHeight="1">
      <c r="C14445" s="267" t="s">
        <v>30850</v>
      </c>
      <c r="D14445" s="268" t="s">
        <v>30851</v>
      </c>
      <c r="E14445" s="269"/>
      <c r="F14445" s="207"/>
    </row>
    <row r="14446" spans="3:6" ht="18" customHeight="1">
      <c r="C14446" s="267" t="s">
        <v>30852</v>
      </c>
      <c r="D14446" s="268" t="s">
        <v>30853</v>
      </c>
      <c r="E14446" s="269"/>
      <c r="F14446" s="207"/>
    </row>
    <row r="14447" spans="3:6" ht="18" customHeight="1">
      <c r="C14447" s="267" t="s">
        <v>30854</v>
      </c>
      <c r="D14447" s="268" t="s">
        <v>30855</v>
      </c>
      <c r="E14447" s="269"/>
      <c r="F14447" s="207"/>
    </row>
    <row r="14448" spans="3:6" ht="18" customHeight="1">
      <c r="C14448" s="267" t="s">
        <v>30856</v>
      </c>
      <c r="D14448" s="268" t="s">
        <v>30857</v>
      </c>
      <c r="E14448" s="269"/>
      <c r="F14448" s="207"/>
    </row>
    <row r="14449" spans="3:6" ht="18" customHeight="1">
      <c r="C14449" s="267" t="s">
        <v>30858</v>
      </c>
      <c r="D14449" s="268" t="s">
        <v>30859</v>
      </c>
      <c r="E14449" s="269"/>
      <c r="F14449" s="207"/>
    </row>
    <row r="14450" spans="3:6" ht="18" customHeight="1">
      <c r="C14450" s="267" t="s">
        <v>30860</v>
      </c>
      <c r="D14450" s="268" t="s">
        <v>30861</v>
      </c>
      <c r="E14450" s="269"/>
      <c r="F14450" s="207"/>
    </row>
    <row r="14451" spans="3:6" ht="18" customHeight="1">
      <c r="C14451" s="267" t="s">
        <v>30862</v>
      </c>
      <c r="D14451" s="268" t="s">
        <v>30863</v>
      </c>
      <c r="E14451" s="269" t="s">
        <v>30864</v>
      </c>
      <c r="F14451" s="207"/>
    </row>
    <row r="14452" spans="3:6" ht="18" customHeight="1">
      <c r="C14452" s="267" t="s">
        <v>30865</v>
      </c>
      <c r="D14452" s="268" t="s">
        <v>30866</v>
      </c>
      <c r="E14452" s="269"/>
      <c r="F14452" s="207"/>
    </row>
    <row r="14453" spans="3:6" ht="18" customHeight="1">
      <c r="C14453" s="267" t="s">
        <v>30867</v>
      </c>
      <c r="D14453" s="268" t="s">
        <v>30868</v>
      </c>
      <c r="E14453" s="269"/>
      <c r="F14453" s="207"/>
    </row>
    <row r="14454" spans="3:6" ht="18" customHeight="1">
      <c r="C14454" s="326" t="s">
        <v>47669</v>
      </c>
      <c r="D14454" s="268" t="s">
        <v>47124</v>
      </c>
      <c r="E14454" s="328" t="s">
        <v>47670</v>
      </c>
      <c r="F14454" s="208"/>
    </row>
    <row r="14455" spans="3:6" ht="18" customHeight="1">
      <c r="C14455" s="267" t="s">
        <v>30869</v>
      </c>
      <c r="D14455" s="268" t="s">
        <v>30870</v>
      </c>
      <c r="E14455" s="269"/>
      <c r="F14455" s="207"/>
    </row>
    <row r="14456" spans="3:6" ht="18" customHeight="1">
      <c r="C14456" s="267" t="s">
        <v>30871</v>
      </c>
      <c r="D14456" s="268" t="s">
        <v>30872</v>
      </c>
      <c r="E14456" s="269" t="s">
        <v>30873</v>
      </c>
      <c r="F14456" s="207"/>
    </row>
    <row r="14457" spans="3:6" ht="18" customHeight="1">
      <c r="C14457" s="323" t="s">
        <v>30874</v>
      </c>
      <c r="D14457" s="324" t="s">
        <v>30875</v>
      </c>
      <c r="E14457" s="325" t="s">
        <v>30876</v>
      </c>
      <c r="F14457" s="208"/>
    </row>
    <row r="14458" spans="3:6" ht="18" customHeight="1">
      <c r="C14458" s="267" t="s">
        <v>30877</v>
      </c>
      <c r="D14458" s="268" t="s">
        <v>30878</v>
      </c>
      <c r="E14458" s="269"/>
      <c r="F14458" s="207"/>
    </row>
    <row r="14459" spans="3:6" ht="18" customHeight="1">
      <c r="C14459" s="267" t="s">
        <v>30879</v>
      </c>
      <c r="D14459" s="268" t="s">
        <v>30880</v>
      </c>
      <c r="E14459" s="269"/>
      <c r="F14459" s="207"/>
    </row>
    <row r="14460" spans="3:6" ht="18" customHeight="1">
      <c r="C14460" s="267" t="s">
        <v>30881</v>
      </c>
      <c r="D14460" s="268" t="s">
        <v>30882</v>
      </c>
      <c r="E14460" s="269"/>
      <c r="F14460" s="207"/>
    </row>
    <row r="14461" spans="3:6" ht="18" customHeight="1">
      <c r="C14461" s="267" t="s">
        <v>30883</v>
      </c>
      <c r="D14461" s="268" t="s">
        <v>30884</v>
      </c>
      <c r="E14461" s="269"/>
      <c r="F14461" s="207"/>
    </row>
    <row r="14462" spans="3:6" ht="18" customHeight="1">
      <c r="C14462" s="267" t="s">
        <v>30885</v>
      </c>
      <c r="D14462" s="268" t="s">
        <v>30886</v>
      </c>
      <c r="E14462" s="269" t="s">
        <v>30887</v>
      </c>
      <c r="F14462" s="207"/>
    </row>
    <row r="14463" spans="3:6" ht="18" customHeight="1">
      <c r="C14463" s="267" t="s">
        <v>30888</v>
      </c>
      <c r="D14463" s="268" t="s">
        <v>30889</v>
      </c>
      <c r="E14463" s="269"/>
      <c r="F14463" s="207"/>
    </row>
    <row r="14464" spans="3:6" ht="18" customHeight="1">
      <c r="C14464" s="267" t="s">
        <v>30890</v>
      </c>
      <c r="D14464" s="268" t="s">
        <v>30891</v>
      </c>
      <c r="E14464" s="269" t="s">
        <v>30892</v>
      </c>
      <c r="F14464" s="207"/>
    </row>
    <row r="14465" spans="3:6" ht="18" customHeight="1">
      <c r="C14465" s="267" t="s">
        <v>30893</v>
      </c>
      <c r="D14465" s="268" t="s">
        <v>30894</v>
      </c>
      <c r="E14465" s="269"/>
      <c r="F14465" s="207"/>
    </row>
    <row r="14466" spans="3:6" ht="18" customHeight="1">
      <c r="C14466" s="267" t="s">
        <v>30895</v>
      </c>
      <c r="D14466" s="268" t="s">
        <v>30896</v>
      </c>
      <c r="E14466" s="269"/>
      <c r="F14466" s="207"/>
    </row>
    <row r="14467" spans="3:6" ht="18" customHeight="1">
      <c r="C14467" s="326" t="s">
        <v>45398</v>
      </c>
      <c r="D14467" s="324" t="s">
        <v>45375</v>
      </c>
      <c r="E14467" s="353" t="s">
        <v>45414</v>
      </c>
      <c r="F14467" s="208"/>
    </row>
    <row r="14468" spans="3:6" ht="18" customHeight="1">
      <c r="C14468" s="267" t="s">
        <v>30897</v>
      </c>
      <c r="D14468" s="268" t="s">
        <v>30898</v>
      </c>
      <c r="E14468" s="269" t="s">
        <v>30899</v>
      </c>
      <c r="F14468" s="207"/>
    </row>
    <row r="14469" spans="3:6" ht="18" customHeight="1">
      <c r="C14469" s="267" t="s">
        <v>30900</v>
      </c>
      <c r="D14469" s="268" t="s">
        <v>30901</v>
      </c>
      <c r="E14469" s="269" t="s">
        <v>30902</v>
      </c>
      <c r="F14469" s="207"/>
    </row>
    <row r="14470" spans="3:6" ht="18" customHeight="1">
      <c r="C14470" s="267" t="s">
        <v>30903</v>
      </c>
      <c r="D14470" s="268" t="s">
        <v>30904</v>
      </c>
      <c r="E14470" s="269" t="s">
        <v>30905</v>
      </c>
      <c r="F14470" s="207"/>
    </row>
    <row r="14471" spans="3:6" ht="18" customHeight="1">
      <c r="C14471" s="267" t="s">
        <v>30906</v>
      </c>
      <c r="D14471" s="268" t="s">
        <v>30907</v>
      </c>
      <c r="E14471" s="269" t="s">
        <v>30908</v>
      </c>
      <c r="F14471" s="207"/>
    </row>
    <row r="14472" spans="3:6" ht="18" customHeight="1">
      <c r="C14472" s="267" t="s">
        <v>30909</v>
      </c>
      <c r="D14472" s="268" t="s">
        <v>30910</v>
      </c>
      <c r="E14472" s="269"/>
      <c r="F14472" s="207"/>
    </row>
    <row r="14473" spans="3:6" ht="18" customHeight="1">
      <c r="C14473" s="267" t="s">
        <v>30911</v>
      </c>
      <c r="D14473" s="268" t="s">
        <v>30912</v>
      </c>
      <c r="E14473" s="269"/>
      <c r="F14473" s="207"/>
    </row>
    <row r="14474" spans="3:6" ht="18" customHeight="1">
      <c r="C14474" s="267" t="s">
        <v>30913</v>
      </c>
      <c r="D14474" s="268" t="s">
        <v>30914</v>
      </c>
      <c r="E14474" s="269"/>
      <c r="F14474" s="207"/>
    </row>
    <row r="14475" spans="3:6" ht="18" customHeight="1">
      <c r="C14475" s="267" t="s">
        <v>30915</v>
      </c>
      <c r="D14475" s="268" t="s">
        <v>30916</v>
      </c>
      <c r="E14475" s="269"/>
      <c r="F14475" s="207"/>
    </row>
    <row r="14476" spans="3:6" ht="18" customHeight="1">
      <c r="C14476" s="267" t="s">
        <v>30917</v>
      </c>
      <c r="D14476" s="268" t="s">
        <v>30918</v>
      </c>
      <c r="E14476" s="269"/>
      <c r="F14476" s="207"/>
    </row>
    <row r="14477" spans="3:6" ht="18" customHeight="1">
      <c r="C14477" s="267" t="s">
        <v>30919</v>
      </c>
      <c r="D14477" s="268" t="s">
        <v>30920</v>
      </c>
      <c r="E14477" s="269"/>
      <c r="F14477" s="207"/>
    </row>
    <row r="14478" spans="3:6" ht="18" customHeight="1">
      <c r="C14478" s="267" t="s">
        <v>30921</v>
      </c>
      <c r="D14478" s="268" t="s">
        <v>30922</v>
      </c>
      <c r="E14478" s="269"/>
      <c r="F14478" s="207"/>
    </row>
    <row r="14479" spans="3:6" ht="18" customHeight="1">
      <c r="C14479" s="267" t="s">
        <v>30923</v>
      </c>
      <c r="D14479" s="268" t="s">
        <v>30924</v>
      </c>
      <c r="E14479" s="269"/>
      <c r="F14479" s="207"/>
    </row>
    <row r="14480" spans="3:6" ht="18" customHeight="1">
      <c r="C14480" s="267" t="s">
        <v>30925</v>
      </c>
      <c r="D14480" s="268" t="s">
        <v>30926</v>
      </c>
      <c r="E14480" s="269"/>
      <c r="F14480" s="207"/>
    </row>
    <row r="14481" spans="3:6" ht="18" customHeight="1">
      <c r="C14481" s="267" t="s">
        <v>30927</v>
      </c>
      <c r="D14481" s="268" t="s">
        <v>30928</v>
      </c>
      <c r="E14481" s="269"/>
      <c r="F14481" s="207"/>
    </row>
    <row r="14482" spans="3:6" ht="18" customHeight="1">
      <c r="C14482" s="267" t="s">
        <v>30929</v>
      </c>
      <c r="D14482" s="268" t="s">
        <v>30930</v>
      </c>
      <c r="E14482" s="269"/>
      <c r="F14482" s="207"/>
    </row>
    <row r="14483" spans="3:6" ht="18" customHeight="1">
      <c r="C14483" s="267" t="s">
        <v>30931</v>
      </c>
      <c r="D14483" s="268" t="s">
        <v>30932</v>
      </c>
      <c r="E14483" s="269"/>
      <c r="F14483" s="207"/>
    </row>
    <row r="14484" spans="3:6" ht="18" customHeight="1">
      <c r="C14484" s="326" t="s">
        <v>30933</v>
      </c>
      <c r="D14484" s="327" t="s">
        <v>30934</v>
      </c>
      <c r="E14484" s="328" t="s">
        <v>30935</v>
      </c>
      <c r="F14484" s="208"/>
    </row>
    <row r="14485" spans="3:6" ht="18" customHeight="1">
      <c r="C14485" s="267" t="s">
        <v>30936</v>
      </c>
      <c r="D14485" s="268" t="s">
        <v>30937</v>
      </c>
      <c r="E14485" s="269"/>
      <c r="F14485" s="207"/>
    </row>
    <row r="14486" spans="3:6" ht="18" customHeight="1">
      <c r="C14486" s="267" t="s">
        <v>30938</v>
      </c>
      <c r="D14486" s="268" t="s">
        <v>30939</v>
      </c>
      <c r="E14486" s="269"/>
      <c r="F14486" s="207"/>
    </row>
    <row r="14487" spans="3:6" ht="18" customHeight="1">
      <c r="C14487" s="267" t="s">
        <v>30940</v>
      </c>
      <c r="D14487" s="268" t="s">
        <v>30941</v>
      </c>
      <c r="E14487" s="269"/>
      <c r="F14487" s="207"/>
    </row>
    <row r="14488" spans="3:6" ht="18" customHeight="1">
      <c r="C14488" s="267" t="s">
        <v>30942</v>
      </c>
      <c r="D14488" s="268" t="s">
        <v>30943</v>
      </c>
      <c r="E14488" s="269"/>
      <c r="F14488" s="207"/>
    </row>
    <row r="14489" spans="3:6" ht="18" customHeight="1">
      <c r="C14489" s="267" t="s">
        <v>30944</v>
      </c>
      <c r="D14489" s="268" t="s">
        <v>30945</v>
      </c>
      <c r="E14489" s="269"/>
      <c r="F14489" s="207"/>
    </row>
    <row r="14490" spans="3:6" ht="18" customHeight="1">
      <c r="C14490" s="267" t="s">
        <v>30946</v>
      </c>
      <c r="D14490" s="268" t="s">
        <v>30947</v>
      </c>
      <c r="E14490" s="269" t="s">
        <v>30948</v>
      </c>
      <c r="F14490" s="207"/>
    </row>
    <row r="14491" spans="3:6" ht="18" customHeight="1">
      <c r="C14491" s="267" t="s">
        <v>30949</v>
      </c>
      <c r="D14491" s="268" t="s">
        <v>30950</v>
      </c>
      <c r="E14491" s="269"/>
      <c r="F14491" s="207"/>
    </row>
    <row r="14492" spans="3:6" ht="18" customHeight="1">
      <c r="C14492" s="267" t="s">
        <v>30951</v>
      </c>
      <c r="D14492" s="268" t="s">
        <v>30952</v>
      </c>
      <c r="E14492" s="269"/>
      <c r="F14492" s="207"/>
    </row>
    <row r="14493" spans="3:6" ht="18" customHeight="1">
      <c r="C14493" s="267" t="s">
        <v>30953</v>
      </c>
      <c r="D14493" s="268" t="s">
        <v>30954</v>
      </c>
      <c r="E14493" s="269"/>
      <c r="F14493" s="207"/>
    </row>
    <row r="14494" spans="3:6" ht="18" customHeight="1">
      <c r="C14494" s="267" t="s">
        <v>30955</v>
      </c>
      <c r="D14494" s="268" t="s">
        <v>30956</v>
      </c>
      <c r="E14494" s="269"/>
      <c r="F14494" s="207"/>
    </row>
    <row r="14495" spans="3:6" ht="18" customHeight="1">
      <c r="C14495" s="267" t="s">
        <v>30957</v>
      </c>
      <c r="D14495" s="268" t="s">
        <v>30958</v>
      </c>
      <c r="E14495" s="269" t="s">
        <v>30959</v>
      </c>
      <c r="F14495" s="207"/>
    </row>
    <row r="14496" spans="3:6" ht="18" customHeight="1">
      <c r="C14496" s="267" t="s">
        <v>30960</v>
      </c>
      <c r="D14496" s="268" t="s">
        <v>30961</v>
      </c>
      <c r="E14496" s="269"/>
      <c r="F14496" s="207"/>
    </row>
    <row r="14497" spans="3:6" ht="18" customHeight="1">
      <c r="C14497" s="267" t="s">
        <v>30962</v>
      </c>
      <c r="D14497" s="268" t="s">
        <v>30963</v>
      </c>
      <c r="E14497" s="269"/>
      <c r="F14497" s="207"/>
    </row>
    <row r="14498" spans="3:6" ht="18" customHeight="1">
      <c r="C14498" s="267" t="s">
        <v>30964</v>
      </c>
      <c r="D14498" s="268" t="s">
        <v>30965</v>
      </c>
      <c r="E14498" s="269" t="s">
        <v>1790</v>
      </c>
      <c r="F14498" s="207"/>
    </row>
    <row r="14499" spans="3:6" ht="18" customHeight="1">
      <c r="C14499" s="267" t="s">
        <v>30966</v>
      </c>
      <c r="D14499" s="268" t="s">
        <v>30967</v>
      </c>
      <c r="E14499" s="269"/>
      <c r="F14499" s="207"/>
    </row>
    <row r="14500" spans="3:6" ht="18" customHeight="1">
      <c r="C14500" s="267" t="s">
        <v>30968</v>
      </c>
      <c r="D14500" s="268" t="s">
        <v>30969</v>
      </c>
      <c r="E14500" s="269"/>
      <c r="F14500" s="207"/>
    </row>
    <row r="14501" spans="3:6" ht="18" customHeight="1">
      <c r="C14501" s="267" t="s">
        <v>30970</v>
      </c>
      <c r="D14501" s="268" t="s">
        <v>30971</v>
      </c>
      <c r="E14501" s="269"/>
      <c r="F14501" s="207"/>
    </row>
    <row r="14502" spans="3:6" ht="18" customHeight="1">
      <c r="C14502" s="267" t="s">
        <v>30972</v>
      </c>
      <c r="D14502" s="268" t="s">
        <v>30973</v>
      </c>
      <c r="E14502" s="269" t="s">
        <v>30974</v>
      </c>
      <c r="F14502" s="207"/>
    </row>
    <row r="14503" spans="3:6" ht="18" customHeight="1">
      <c r="C14503" s="267" t="s">
        <v>30975</v>
      </c>
      <c r="D14503" s="268" t="s">
        <v>30976</v>
      </c>
      <c r="E14503" s="269"/>
      <c r="F14503" s="207"/>
    </row>
    <row r="14504" spans="3:6" ht="18" customHeight="1">
      <c r="C14504" s="267" t="s">
        <v>30977</v>
      </c>
      <c r="D14504" s="268" t="s">
        <v>30978</v>
      </c>
      <c r="E14504" s="269" t="s">
        <v>30979</v>
      </c>
      <c r="F14504" s="207"/>
    </row>
    <row r="14505" spans="3:6" ht="18" customHeight="1">
      <c r="C14505" s="267" t="s">
        <v>30980</v>
      </c>
      <c r="D14505" s="268" t="s">
        <v>30981</v>
      </c>
      <c r="E14505" s="269" t="s">
        <v>30982</v>
      </c>
      <c r="F14505" s="207"/>
    </row>
    <row r="14506" spans="3:6" ht="18" customHeight="1">
      <c r="C14506" s="267" t="s">
        <v>30983</v>
      </c>
      <c r="D14506" s="268" t="s">
        <v>30984</v>
      </c>
      <c r="E14506" s="269" t="s">
        <v>30985</v>
      </c>
      <c r="F14506" s="207"/>
    </row>
    <row r="14507" spans="3:6" ht="18" customHeight="1">
      <c r="C14507" s="326" t="s">
        <v>47747</v>
      </c>
      <c r="D14507" s="268" t="s">
        <v>47713</v>
      </c>
      <c r="E14507" s="328"/>
      <c r="F14507" s="208"/>
    </row>
    <row r="14508" spans="3:6" ht="18" customHeight="1">
      <c r="C14508" s="267" t="s">
        <v>30986</v>
      </c>
      <c r="D14508" s="268" t="s">
        <v>30987</v>
      </c>
      <c r="E14508" s="269"/>
      <c r="F14508" s="207"/>
    </row>
    <row r="14509" spans="3:6" ht="18" customHeight="1">
      <c r="C14509" s="267" t="s">
        <v>30988</v>
      </c>
      <c r="D14509" s="268" t="s">
        <v>30989</v>
      </c>
      <c r="E14509" s="269"/>
      <c r="F14509" s="207"/>
    </row>
    <row r="14510" spans="3:6" ht="18" customHeight="1">
      <c r="C14510" s="267" t="s">
        <v>30990</v>
      </c>
      <c r="D14510" s="268" t="s">
        <v>30991</v>
      </c>
      <c r="E14510" s="269"/>
      <c r="F14510" s="207"/>
    </row>
    <row r="14511" spans="3:6" ht="18" customHeight="1">
      <c r="C14511" s="267" t="s">
        <v>30992</v>
      </c>
      <c r="D14511" s="268" t="s">
        <v>30993</v>
      </c>
      <c r="E14511" s="269"/>
      <c r="F14511" s="207"/>
    </row>
    <row r="14512" spans="3:6" ht="18" customHeight="1">
      <c r="C14512" s="267" t="s">
        <v>30994</v>
      </c>
      <c r="D14512" s="268" t="s">
        <v>30995</v>
      </c>
      <c r="E14512" s="269" t="s">
        <v>9021</v>
      </c>
      <c r="F14512" s="207"/>
    </row>
    <row r="14513" spans="3:6" ht="18" customHeight="1">
      <c r="C14513" s="267" t="s">
        <v>30996</v>
      </c>
      <c r="D14513" s="268" t="s">
        <v>30997</v>
      </c>
      <c r="E14513" s="269"/>
      <c r="F14513" s="207"/>
    </row>
    <row r="14514" spans="3:6" ht="18" customHeight="1">
      <c r="C14514" s="267" t="s">
        <v>30998</v>
      </c>
      <c r="D14514" s="268" t="s">
        <v>30999</v>
      </c>
      <c r="E14514" s="269"/>
      <c r="F14514" s="207"/>
    </row>
    <row r="14515" spans="3:6" ht="18" customHeight="1">
      <c r="C14515" s="267" t="s">
        <v>31000</v>
      </c>
      <c r="D14515" s="268" t="s">
        <v>31001</v>
      </c>
      <c r="E14515" s="269"/>
      <c r="F14515" s="207"/>
    </row>
    <row r="14516" spans="3:6" ht="18" customHeight="1">
      <c r="C14516" s="267" t="s">
        <v>31002</v>
      </c>
      <c r="D14516" s="268" t="s">
        <v>31003</v>
      </c>
      <c r="E14516" s="269"/>
      <c r="F14516" s="207"/>
    </row>
    <row r="14517" spans="3:6" ht="18" customHeight="1">
      <c r="C14517" s="267" t="s">
        <v>31004</v>
      </c>
      <c r="D14517" s="268" t="s">
        <v>31005</v>
      </c>
      <c r="E14517" s="269"/>
      <c r="F14517" s="207"/>
    </row>
    <row r="14518" spans="3:6" ht="18" customHeight="1">
      <c r="C14518" s="267" t="s">
        <v>31006</v>
      </c>
      <c r="D14518" s="268" t="s">
        <v>31007</v>
      </c>
      <c r="E14518" s="269"/>
      <c r="F14518" s="207"/>
    </row>
    <row r="14519" spans="3:6" ht="18" customHeight="1">
      <c r="C14519" s="267" t="s">
        <v>31008</v>
      </c>
      <c r="D14519" s="268" t="s">
        <v>31009</v>
      </c>
      <c r="E14519" s="269"/>
      <c r="F14519" s="207"/>
    </row>
    <row r="14520" spans="3:6" ht="18" customHeight="1">
      <c r="C14520" s="267" t="s">
        <v>31010</v>
      </c>
      <c r="D14520" s="268" t="s">
        <v>31011</v>
      </c>
      <c r="E14520" s="269"/>
      <c r="F14520" s="207"/>
    </row>
    <row r="14521" spans="3:6" ht="18" customHeight="1">
      <c r="C14521" s="267" t="s">
        <v>31012</v>
      </c>
      <c r="D14521" s="268" t="s">
        <v>31013</v>
      </c>
      <c r="E14521" s="269"/>
      <c r="F14521" s="207"/>
    </row>
    <row r="14522" spans="3:6" ht="18" customHeight="1">
      <c r="C14522" s="267" t="s">
        <v>31014</v>
      </c>
      <c r="D14522" s="268" t="s">
        <v>31015</v>
      </c>
      <c r="E14522" s="269"/>
      <c r="F14522" s="207"/>
    </row>
    <row r="14523" spans="3:6" ht="18" customHeight="1">
      <c r="C14523" s="267" t="s">
        <v>31016</v>
      </c>
      <c r="D14523" s="268" t="s">
        <v>31017</v>
      </c>
      <c r="E14523" s="269"/>
      <c r="F14523" s="207"/>
    </row>
    <row r="14524" spans="3:6" ht="18" customHeight="1">
      <c r="C14524" s="267" t="s">
        <v>31018</v>
      </c>
      <c r="D14524" s="268" t="s">
        <v>31019</v>
      </c>
      <c r="E14524" s="269"/>
      <c r="F14524" s="207"/>
    </row>
    <row r="14525" spans="3:6" ht="18" customHeight="1">
      <c r="C14525" s="267" t="s">
        <v>31020</v>
      </c>
      <c r="D14525" s="268" t="s">
        <v>31021</v>
      </c>
      <c r="E14525" s="269"/>
      <c r="F14525" s="207"/>
    </row>
    <row r="14526" spans="3:6" ht="18" customHeight="1">
      <c r="C14526" s="267" t="s">
        <v>31022</v>
      </c>
      <c r="D14526" s="268" t="s">
        <v>31023</v>
      </c>
      <c r="E14526" s="269"/>
      <c r="F14526" s="207"/>
    </row>
    <row r="14527" spans="3:6" ht="18" customHeight="1">
      <c r="C14527" s="267" t="s">
        <v>31024</v>
      </c>
      <c r="D14527" s="268" t="s">
        <v>31025</v>
      </c>
      <c r="E14527" s="269"/>
      <c r="F14527" s="207"/>
    </row>
    <row r="14528" spans="3:6" ht="18" customHeight="1">
      <c r="C14528" s="267" t="s">
        <v>31026</v>
      </c>
      <c r="D14528" s="268" t="s">
        <v>31027</v>
      </c>
      <c r="E14528" s="269"/>
      <c r="F14528" s="207"/>
    </row>
    <row r="14529" spans="3:6" ht="18" customHeight="1">
      <c r="C14529" s="267" t="s">
        <v>31028</v>
      </c>
      <c r="D14529" s="268" t="s">
        <v>31029</v>
      </c>
      <c r="E14529" s="269"/>
      <c r="F14529" s="207"/>
    </row>
    <row r="14530" spans="3:6" ht="18" customHeight="1">
      <c r="C14530" s="267" t="s">
        <v>31030</v>
      </c>
      <c r="D14530" s="268" t="s">
        <v>31031</v>
      </c>
      <c r="E14530" s="269"/>
      <c r="F14530" s="207"/>
    </row>
    <row r="14531" spans="3:6" ht="18" customHeight="1">
      <c r="C14531" s="267" t="s">
        <v>31032</v>
      </c>
      <c r="D14531" s="268" t="s">
        <v>31033</v>
      </c>
      <c r="E14531" s="269"/>
      <c r="F14531" s="207"/>
    </row>
    <row r="14532" spans="3:6" ht="18" customHeight="1">
      <c r="C14532" s="267" t="s">
        <v>31034</v>
      </c>
      <c r="D14532" s="268" t="s">
        <v>31035</v>
      </c>
      <c r="E14532" s="269"/>
      <c r="F14532" s="207"/>
    </row>
    <row r="14533" spans="3:6" ht="18" customHeight="1">
      <c r="C14533" s="267" t="s">
        <v>31036</v>
      </c>
      <c r="D14533" s="268" t="s">
        <v>31037</v>
      </c>
      <c r="E14533" s="269"/>
      <c r="F14533" s="207"/>
    </row>
    <row r="14534" spans="3:6" ht="18" customHeight="1">
      <c r="C14534" s="267" t="s">
        <v>31038</v>
      </c>
      <c r="D14534" s="268" t="s">
        <v>31039</v>
      </c>
      <c r="E14534" s="269"/>
      <c r="F14534" s="207"/>
    </row>
    <row r="14535" spans="3:6" ht="18" customHeight="1">
      <c r="C14535" s="267" t="s">
        <v>31040</v>
      </c>
      <c r="D14535" s="268" t="s">
        <v>31041</v>
      </c>
      <c r="E14535" s="269"/>
      <c r="F14535" s="207"/>
    </row>
    <row r="14536" spans="3:6" ht="18" customHeight="1">
      <c r="C14536" s="267" t="s">
        <v>31042</v>
      </c>
      <c r="D14536" s="268" t="s">
        <v>31043</v>
      </c>
      <c r="E14536" s="269"/>
      <c r="F14536" s="207"/>
    </row>
    <row r="14537" spans="3:6" ht="18" customHeight="1">
      <c r="C14537" s="267" t="s">
        <v>31044</v>
      </c>
      <c r="D14537" s="268" t="s">
        <v>31045</v>
      </c>
      <c r="E14537" s="269"/>
      <c r="F14537" s="207"/>
    </row>
    <row r="14538" spans="3:6" ht="18" customHeight="1">
      <c r="C14538" s="267" t="s">
        <v>31046</v>
      </c>
      <c r="D14538" s="268" t="s">
        <v>31047</v>
      </c>
      <c r="E14538" s="269"/>
      <c r="F14538" s="207"/>
    </row>
    <row r="14539" spans="3:6" ht="18" customHeight="1">
      <c r="C14539" s="267" t="s">
        <v>31048</v>
      </c>
      <c r="D14539" s="268" t="s">
        <v>31049</v>
      </c>
      <c r="E14539" s="269"/>
      <c r="F14539" s="207"/>
    </row>
    <row r="14540" spans="3:6" ht="18" customHeight="1">
      <c r="C14540" s="267" t="s">
        <v>31050</v>
      </c>
      <c r="D14540" s="268" t="s">
        <v>31051</v>
      </c>
      <c r="E14540" s="269"/>
      <c r="F14540" s="207"/>
    </row>
    <row r="14541" spans="3:6" ht="18" customHeight="1">
      <c r="C14541" s="267" t="s">
        <v>31052</v>
      </c>
      <c r="D14541" s="268" t="s">
        <v>31053</v>
      </c>
      <c r="E14541" s="269"/>
      <c r="F14541" s="207"/>
    </row>
    <row r="14542" spans="3:6" ht="18" customHeight="1">
      <c r="C14542" s="267" t="s">
        <v>31054</v>
      </c>
      <c r="D14542" s="268" t="s">
        <v>31055</v>
      </c>
      <c r="E14542" s="269"/>
      <c r="F14542" s="207"/>
    </row>
    <row r="14543" spans="3:6" ht="18" customHeight="1">
      <c r="C14543" s="267" t="s">
        <v>31056</v>
      </c>
      <c r="D14543" s="268" t="s">
        <v>31057</v>
      </c>
      <c r="E14543" s="269"/>
      <c r="F14543" s="207"/>
    </row>
    <row r="14544" spans="3:6" ht="18" customHeight="1">
      <c r="C14544" s="267" t="s">
        <v>31058</v>
      </c>
      <c r="D14544" s="268" t="s">
        <v>31059</v>
      </c>
      <c r="E14544" s="269"/>
      <c r="F14544" s="207"/>
    </row>
    <row r="14545" spans="3:6" ht="18" customHeight="1">
      <c r="C14545" s="267" t="s">
        <v>31060</v>
      </c>
      <c r="D14545" s="268" t="s">
        <v>31061</v>
      </c>
      <c r="E14545" s="269"/>
      <c r="F14545" s="207"/>
    </row>
    <row r="14546" spans="3:6" ht="18" customHeight="1">
      <c r="C14546" s="267" t="s">
        <v>31062</v>
      </c>
      <c r="D14546" s="268" t="s">
        <v>31063</v>
      </c>
      <c r="E14546" s="269"/>
      <c r="F14546" s="207"/>
    </row>
    <row r="14547" spans="3:6" ht="18" customHeight="1">
      <c r="C14547" s="267" t="s">
        <v>31064</v>
      </c>
      <c r="D14547" s="268" t="s">
        <v>31065</v>
      </c>
      <c r="E14547" s="269"/>
      <c r="F14547" s="207"/>
    </row>
    <row r="14548" spans="3:6" ht="18" customHeight="1">
      <c r="C14548" s="323" t="s">
        <v>31066</v>
      </c>
      <c r="D14548" s="324" t="s">
        <v>31067</v>
      </c>
      <c r="E14548" s="325" t="s">
        <v>31068</v>
      </c>
      <c r="F14548" s="208"/>
    </row>
    <row r="14549" spans="3:6" ht="18" customHeight="1">
      <c r="C14549" s="267" t="s">
        <v>31069</v>
      </c>
      <c r="D14549" s="268" t="s">
        <v>31070</v>
      </c>
      <c r="E14549" s="269"/>
      <c r="F14549" s="207"/>
    </row>
    <row r="14550" spans="3:6" ht="18" customHeight="1">
      <c r="C14550" s="267" t="s">
        <v>31071</v>
      </c>
      <c r="D14550" s="268" t="s">
        <v>31072</v>
      </c>
      <c r="E14550" s="269"/>
      <c r="F14550" s="207"/>
    </row>
    <row r="14551" spans="3:6" ht="18" customHeight="1">
      <c r="C14551" s="267" t="s">
        <v>31073</v>
      </c>
      <c r="D14551" s="268" t="s">
        <v>31074</v>
      </c>
      <c r="E14551" s="269"/>
      <c r="F14551" s="207"/>
    </row>
    <row r="14552" spans="3:6" ht="18" customHeight="1">
      <c r="C14552" s="267" t="s">
        <v>31075</v>
      </c>
      <c r="D14552" s="268" t="s">
        <v>31076</v>
      </c>
      <c r="E14552" s="269" t="s">
        <v>31077</v>
      </c>
      <c r="F14552" s="207"/>
    </row>
    <row r="14553" spans="3:6" ht="18" customHeight="1">
      <c r="C14553" s="267" t="s">
        <v>31078</v>
      </c>
      <c r="D14553" s="268" t="s">
        <v>31079</v>
      </c>
      <c r="E14553" s="269"/>
      <c r="F14553" s="207"/>
    </row>
    <row r="14554" spans="3:6" ht="18" customHeight="1">
      <c r="C14554" s="267" t="s">
        <v>31080</v>
      </c>
      <c r="D14554" s="268" t="s">
        <v>31081</v>
      </c>
      <c r="E14554" s="269" t="s">
        <v>31082</v>
      </c>
      <c r="F14554" s="207"/>
    </row>
    <row r="14555" spans="3:6" ht="18" customHeight="1">
      <c r="C14555" s="267" t="s">
        <v>31083</v>
      </c>
      <c r="D14555" s="268" t="s">
        <v>31084</v>
      </c>
      <c r="E14555" s="269" t="s">
        <v>31085</v>
      </c>
      <c r="F14555" s="207"/>
    </row>
    <row r="14556" spans="3:6" ht="18" customHeight="1">
      <c r="C14556" s="346" t="s">
        <v>45664</v>
      </c>
      <c r="D14556" s="324" t="s">
        <v>45587</v>
      </c>
      <c r="E14556" s="352" t="s">
        <v>45722</v>
      </c>
      <c r="F14556" s="208"/>
    </row>
    <row r="14557" spans="3:6" ht="18" customHeight="1">
      <c r="C14557" s="267" t="s">
        <v>31086</v>
      </c>
      <c r="D14557" s="268" t="s">
        <v>31087</v>
      </c>
      <c r="E14557" s="269"/>
      <c r="F14557" s="207"/>
    </row>
    <row r="14558" spans="3:6" ht="18" customHeight="1">
      <c r="C14558" s="267" t="s">
        <v>31088</v>
      </c>
      <c r="D14558" s="268" t="s">
        <v>31089</v>
      </c>
      <c r="E14558" s="269" t="s">
        <v>31090</v>
      </c>
      <c r="F14558" s="207"/>
    </row>
    <row r="14559" spans="3:6" ht="18" customHeight="1">
      <c r="C14559" s="267" t="s">
        <v>31091</v>
      </c>
      <c r="D14559" s="268" t="s">
        <v>31092</v>
      </c>
      <c r="E14559" s="269"/>
      <c r="F14559" s="207"/>
    </row>
    <row r="14560" spans="3:6" ht="18" customHeight="1">
      <c r="C14560" s="267" t="s">
        <v>31093</v>
      </c>
      <c r="D14560" s="268" t="s">
        <v>31094</v>
      </c>
      <c r="E14560" s="269" t="s">
        <v>31095</v>
      </c>
      <c r="F14560" s="207"/>
    </row>
    <row r="14561" spans="3:6" ht="18" customHeight="1">
      <c r="C14561" s="267" t="s">
        <v>31096</v>
      </c>
      <c r="D14561" s="268" t="s">
        <v>31097</v>
      </c>
      <c r="E14561" s="269"/>
      <c r="F14561" s="207"/>
    </row>
    <row r="14562" spans="3:6" ht="18" customHeight="1">
      <c r="C14562" s="323" t="s">
        <v>31098</v>
      </c>
      <c r="D14562" s="324" t="s">
        <v>31099</v>
      </c>
      <c r="E14562" s="325" t="s">
        <v>31100</v>
      </c>
      <c r="F14562" s="208"/>
    </row>
    <row r="14563" spans="3:6" ht="18" customHeight="1">
      <c r="C14563" s="346" t="s">
        <v>46045</v>
      </c>
      <c r="D14563" s="341" t="s">
        <v>45998</v>
      </c>
      <c r="E14563" s="352" t="s">
        <v>46064</v>
      </c>
      <c r="F14563" s="208"/>
    </row>
    <row r="14564" spans="3:6" ht="18" customHeight="1">
      <c r="C14564" s="267" t="s">
        <v>31101</v>
      </c>
      <c r="D14564" s="268" t="s">
        <v>31102</v>
      </c>
      <c r="E14564" s="269"/>
      <c r="F14564" s="207"/>
    </row>
    <row r="14565" spans="3:6" ht="18" customHeight="1">
      <c r="C14565" s="267" t="s">
        <v>31103</v>
      </c>
      <c r="D14565" s="268" t="s">
        <v>31104</v>
      </c>
      <c r="E14565" s="269"/>
      <c r="F14565" s="207"/>
    </row>
    <row r="14566" spans="3:6" ht="18" customHeight="1">
      <c r="C14566" s="267" t="s">
        <v>31105</v>
      </c>
      <c r="D14566" s="268" t="s">
        <v>31106</v>
      </c>
      <c r="E14566" s="269" t="s">
        <v>31107</v>
      </c>
      <c r="F14566" s="207"/>
    </row>
    <row r="14567" spans="3:6" ht="18" customHeight="1">
      <c r="C14567" s="267" t="s">
        <v>31108</v>
      </c>
      <c r="D14567" s="268" t="s">
        <v>31109</v>
      </c>
      <c r="E14567" s="269"/>
      <c r="F14567" s="207"/>
    </row>
    <row r="14568" spans="3:6" ht="18" customHeight="1">
      <c r="C14568" s="267" t="s">
        <v>31110</v>
      </c>
      <c r="D14568" s="268" t="s">
        <v>31111</v>
      </c>
      <c r="E14568" s="269" t="s">
        <v>31112</v>
      </c>
      <c r="F14568" s="207"/>
    </row>
    <row r="14569" spans="3:6" ht="18" customHeight="1">
      <c r="C14569" s="267" t="s">
        <v>31113</v>
      </c>
      <c r="D14569" s="268" t="s">
        <v>31114</v>
      </c>
      <c r="E14569" s="269" t="s">
        <v>31115</v>
      </c>
      <c r="F14569" s="207"/>
    </row>
    <row r="14570" spans="3:6" ht="18" customHeight="1">
      <c r="C14570" s="267" t="s">
        <v>31116</v>
      </c>
      <c r="D14570" s="268" t="s">
        <v>31117</v>
      </c>
      <c r="E14570" s="269"/>
      <c r="F14570" s="207"/>
    </row>
    <row r="14571" spans="3:6" ht="18" customHeight="1">
      <c r="C14571" s="267" t="s">
        <v>31118</v>
      </c>
      <c r="D14571" s="268" t="s">
        <v>31119</v>
      </c>
      <c r="E14571" s="269"/>
      <c r="F14571" s="207"/>
    </row>
    <row r="14572" spans="3:6" ht="18" customHeight="1">
      <c r="C14572" s="346" t="s">
        <v>45673</v>
      </c>
      <c r="D14572" s="324" t="s">
        <v>45596</v>
      </c>
      <c r="E14572" s="352" t="s">
        <v>45730</v>
      </c>
      <c r="F14572" s="208"/>
    </row>
    <row r="14573" spans="3:6" ht="18" customHeight="1">
      <c r="C14573" s="267" t="s">
        <v>31120</v>
      </c>
      <c r="D14573" s="268" t="s">
        <v>31121</v>
      </c>
      <c r="E14573" s="269" t="s">
        <v>31122</v>
      </c>
      <c r="F14573" s="207"/>
    </row>
    <row r="14574" spans="3:6" ht="18" customHeight="1">
      <c r="C14574" s="326" t="s">
        <v>47504</v>
      </c>
      <c r="D14574" s="268" t="s">
        <v>47027</v>
      </c>
      <c r="E14574" s="328" t="s">
        <v>47505</v>
      </c>
      <c r="F14574" s="208"/>
    </row>
    <row r="14575" spans="3:6" ht="18" customHeight="1">
      <c r="C14575" s="267" t="s">
        <v>31123</v>
      </c>
      <c r="D14575" s="268" t="s">
        <v>31124</v>
      </c>
      <c r="E14575" s="269"/>
      <c r="F14575" s="207"/>
    </row>
    <row r="14576" spans="3:6" ht="18" customHeight="1">
      <c r="C14576" s="267" t="s">
        <v>46773</v>
      </c>
      <c r="D14576" s="268" t="s">
        <v>46547</v>
      </c>
      <c r="E14576" s="269" t="s">
        <v>46774</v>
      </c>
      <c r="F14576" s="208"/>
    </row>
    <row r="14577" spans="3:6" ht="18" customHeight="1">
      <c r="C14577" s="267" t="s">
        <v>31125</v>
      </c>
      <c r="D14577" s="268" t="s">
        <v>31126</v>
      </c>
      <c r="E14577" s="269"/>
      <c r="F14577" s="207"/>
    </row>
    <row r="14578" spans="3:6" ht="18" customHeight="1">
      <c r="C14578" s="267" t="s">
        <v>31127</v>
      </c>
      <c r="D14578" s="268" t="s">
        <v>31128</v>
      </c>
      <c r="E14578" s="269"/>
      <c r="F14578" s="207"/>
    </row>
    <row r="14579" spans="3:6" ht="18" customHeight="1">
      <c r="C14579" s="267" t="s">
        <v>31129</v>
      </c>
      <c r="D14579" s="268" t="s">
        <v>31130</v>
      </c>
      <c r="E14579" s="269"/>
      <c r="F14579" s="207"/>
    </row>
    <row r="14580" spans="3:6" ht="18" customHeight="1">
      <c r="C14580" s="267" t="s">
        <v>31131</v>
      </c>
      <c r="D14580" s="268" t="s">
        <v>31132</v>
      </c>
      <c r="E14580" s="269" t="s">
        <v>31133</v>
      </c>
      <c r="F14580" s="207"/>
    </row>
    <row r="14581" spans="3:6" ht="18" customHeight="1">
      <c r="C14581" s="267" t="s">
        <v>31134</v>
      </c>
      <c r="D14581" s="268" t="s">
        <v>31135</v>
      </c>
      <c r="E14581" s="269"/>
      <c r="F14581" s="207"/>
    </row>
    <row r="14582" spans="3:6" ht="18" customHeight="1">
      <c r="C14582" s="267" t="s">
        <v>31136</v>
      </c>
      <c r="D14582" s="268" t="s">
        <v>31137</v>
      </c>
      <c r="E14582" s="269"/>
      <c r="F14582" s="207"/>
    </row>
    <row r="14583" spans="3:6" ht="18" customHeight="1">
      <c r="C14583" s="267" t="s">
        <v>31138</v>
      </c>
      <c r="D14583" s="268" t="s">
        <v>31139</v>
      </c>
      <c r="E14583" s="269" t="s">
        <v>31140</v>
      </c>
      <c r="F14583" s="207"/>
    </row>
    <row r="14584" spans="3:6" ht="18" customHeight="1">
      <c r="C14584" s="267" t="s">
        <v>31141</v>
      </c>
      <c r="D14584" s="268" t="s">
        <v>31142</v>
      </c>
      <c r="E14584" s="269"/>
      <c r="F14584" s="207"/>
    </row>
    <row r="14585" spans="3:6" ht="18" customHeight="1">
      <c r="C14585" s="267" t="s">
        <v>31143</v>
      </c>
      <c r="D14585" s="268" t="s">
        <v>31144</v>
      </c>
      <c r="E14585" s="269"/>
      <c r="F14585" s="207"/>
    </row>
    <row r="14586" spans="3:6" ht="18" customHeight="1">
      <c r="C14586" s="267" t="s">
        <v>31145</v>
      </c>
      <c r="D14586" s="268" t="s">
        <v>31146</v>
      </c>
      <c r="E14586" s="269"/>
      <c r="F14586" s="207"/>
    </row>
    <row r="14587" spans="3:6" ht="18" customHeight="1">
      <c r="C14587" s="267" t="s">
        <v>31147</v>
      </c>
      <c r="D14587" s="268" t="s">
        <v>31148</v>
      </c>
      <c r="E14587" s="269"/>
      <c r="F14587" s="207"/>
    </row>
    <row r="14588" spans="3:6" ht="18" customHeight="1">
      <c r="C14588" s="267" t="s">
        <v>31149</v>
      </c>
      <c r="D14588" s="268" t="s">
        <v>31150</v>
      </c>
      <c r="E14588" s="269" t="s">
        <v>31151</v>
      </c>
      <c r="F14588" s="207"/>
    </row>
    <row r="14589" spans="3:6" ht="18" customHeight="1">
      <c r="C14589" s="267" t="s">
        <v>31152</v>
      </c>
      <c r="D14589" s="268" t="s">
        <v>31153</v>
      </c>
      <c r="E14589" s="269" t="s">
        <v>31154</v>
      </c>
      <c r="F14589" s="207"/>
    </row>
    <row r="14590" spans="3:6" ht="18" customHeight="1">
      <c r="C14590" s="267" t="s">
        <v>31155</v>
      </c>
      <c r="D14590" s="268" t="s">
        <v>31156</v>
      </c>
      <c r="E14590" s="269"/>
      <c r="F14590" s="207"/>
    </row>
    <row r="14591" spans="3:6" ht="18" customHeight="1">
      <c r="C14591" s="267" t="s">
        <v>31157</v>
      </c>
      <c r="D14591" s="268" t="s">
        <v>31158</v>
      </c>
      <c r="E14591" s="269" t="s">
        <v>31159</v>
      </c>
      <c r="F14591" s="207"/>
    </row>
    <row r="14592" spans="3:6" ht="18" customHeight="1">
      <c r="C14592" s="267" t="s">
        <v>31160</v>
      </c>
      <c r="D14592" s="268" t="s">
        <v>31161</v>
      </c>
      <c r="E14592" s="269" t="s">
        <v>31162</v>
      </c>
      <c r="F14592" s="207"/>
    </row>
    <row r="14593" spans="3:6" ht="18" customHeight="1">
      <c r="C14593" s="346" t="s">
        <v>45659</v>
      </c>
      <c r="D14593" s="324" t="s">
        <v>45582</v>
      </c>
      <c r="E14593" s="352" t="s">
        <v>45719</v>
      </c>
      <c r="F14593" s="208"/>
    </row>
    <row r="14594" spans="3:6" ht="18" customHeight="1">
      <c r="C14594" s="267" t="s">
        <v>31163</v>
      </c>
      <c r="D14594" s="268" t="s">
        <v>31164</v>
      </c>
      <c r="E14594" s="269"/>
      <c r="F14594" s="207"/>
    </row>
    <row r="14595" spans="3:6" ht="18" customHeight="1">
      <c r="C14595" s="267" t="s">
        <v>31165</v>
      </c>
      <c r="D14595" s="268" t="s">
        <v>31166</v>
      </c>
      <c r="E14595" s="269"/>
      <c r="F14595" s="207"/>
    </row>
    <row r="14596" spans="3:6" ht="18" customHeight="1">
      <c r="C14596" s="267" t="s">
        <v>31167</v>
      </c>
      <c r="D14596" s="268" t="s">
        <v>31168</v>
      </c>
      <c r="E14596" s="269"/>
      <c r="F14596" s="207"/>
    </row>
    <row r="14597" spans="3:6" ht="18" customHeight="1">
      <c r="C14597" s="267" t="s">
        <v>31169</v>
      </c>
      <c r="D14597" s="268" t="s">
        <v>31170</v>
      </c>
      <c r="E14597" s="269" t="s">
        <v>31171</v>
      </c>
      <c r="F14597" s="207"/>
    </row>
    <row r="14598" spans="3:6" ht="18" customHeight="1">
      <c r="C14598" s="267" t="s">
        <v>31172</v>
      </c>
      <c r="D14598" s="268" t="s">
        <v>31173</v>
      </c>
      <c r="E14598" s="269"/>
      <c r="F14598" s="207"/>
    </row>
    <row r="14599" spans="3:6" ht="18" customHeight="1">
      <c r="C14599" s="267" t="s">
        <v>31174</v>
      </c>
      <c r="D14599" s="268" t="s">
        <v>31175</v>
      </c>
      <c r="E14599" s="269" t="s">
        <v>31176</v>
      </c>
      <c r="F14599" s="207"/>
    </row>
    <row r="14600" spans="3:6" ht="18" customHeight="1">
      <c r="C14600" s="267" t="s">
        <v>31177</v>
      </c>
      <c r="D14600" s="268" t="s">
        <v>31178</v>
      </c>
      <c r="E14600" s="269"/>
      <c r="F14600" s="207"/>
    </row>
    <row r="14601" spans="3:6" ht="18" customHeight="1">
      <c r="C14601" s="267" t="s">
        <v>31179</v>
      </c>
      <c r="D14601" s="268" t="s">
        <v>31180</v>
      </c>
      <c r="E14601" s="269" t="s">
        <v>31181</v>
      </c>
      <c r="F14601" s="207"/>
    </row>
    <row r="14602" spans="3:6" ht="18" customHeight="1">
      <c r="C14602" s="267" t="s">
        <v>31182</v>
      </c>
      <c r="D14602" s="268" t="s">
        <v>31183</v>
      </c>
      <c r="E14602" s="269"/>
      <c r="F14602" s="207"/>
    </row>
    <row r="14603" spans="3:6" ht="18" customHeight="1">
      <c r="C14603" s="267" t="s">
        <v>31184</v>
      </c>
      <c r="D14603" s="268" t="s">
        <v>31185</v>
      </c>
      <c r="E14603" s="269"/>
      <c r="F14603" s="207"/>
    </row>
    <row r="14604" spans="3:6" ht="18" customHeight="1">
      <c r="C14604" s="267" t="s">
        <v>31186</v>
      </c>
      <c r="D14604" s="268" t="s">
        <v>31187</v>
      </c>
      <c r="E14604" s="269"/>
      <c r="F14604" s="207"/>
    </row>
    <row r="14605" spans="3:6" ht="18" customHeight="1">
      <c r="C14605" s="267" t="s">
        <v>31188</v>
      </c>
      <c r="D14605" s="268" t="s">
        <v>31189</v>
      </c>
      <c r="E14605" s="269"/>
      <c r="F14605" s="207"/>
    </row>
    <row r="14606" spans="3:6" ht="18" customHeight="1">
      <c r="C14606" s="267" t="s">
        <v>31190</v>
      </c>
      <c r="D14606" s="268" t="s">
        <v>31191</v>
      </c>
      <c r="E14606" s="269" t="s">
        <v>31192</v>
      </c>
      <c r="F14606" s="207"/>
    </row>
    <row r="14607" spans="3:6" ht="18" customHeight="1">
      <c r="C14607" s="267" t="s">
        <v>31193</v>
      </c>
      <c r="D14607" s="268" t="s">
        <v>31194</v>
      </c>
      <c r="E14607" s="269"/>
      <c r="F14607" s="207"/>
    </row>
    <row r="14608" spans="3:6" ht="18" customHeight="1">
      <c r="C14608" s="267" t="s">
        <v>31195</v>
      </c>
      <c r="D14608" s="268" t="s">
        <v>31196</v>
      </c>
      <c r="E14608" s="269"/>
      <c r="F14608" s="207"/>
    </row>
    <row r="14609" spans="3:6" ht="18" customHeight="1">
      <c r="C14609" s="267" t="s">
        <v>31197</v>
      </c>
      <c r="D14609" s="268" t="s">
        <v>31198</v>
      </c>
      <c r="E14609" s="269" t="s">
        <v>31199</v>
      </c>
      <c r="F14609" s="207"/>
    </row>
    <row r="14610" spans="3:6" ht="18" customHeight="1">
      <c r="C14610" s="267" t="s">
        <v>31200</v>
      </c>
      <c r="D14610" s="268" t="s">
        <v>31201</v>
      </c>
      <c r="E14610" s="269"/>
      <c r="F14610" s="207"/>
    </row>
    <row r="14611" spans="3:6" ht="18" customHeight="1">
      <c r="C14611" s="267" t="s">
        <v>31202</v>
      </c>
      <c r="D14611" s="268" t="s">
        <v>31203</v>
      </c>
      <c r="E14611" s="269"/>
      <c r="F14611" s="207"/>
    </row>
    <row r="14612" spans="3:6" ht="18" customHeight="1">
      <c r="C14612" s="267" t="s">
        <v>31204</v>
      </c>
      <c r="D14612" s="268" t="s">
        <v>31205</v>
      </c>
      <c r="E14612" s="269"/>
      <c r="F14612" s="207"/>
    </row>
    <row r="14613" spans="3:6" ht="18" customHeight="1">
      <c r="C14613" s="267" t="s">
        <v>31206</v>
      </c>
      <c r="D14613" s="268" t="s">
        <v>31207</v>
      </c>
      <c r="E14613" s="269" t="s">
        <v>31208</v>
      </c>
      <c r="F14613" s="207"/>
    </row>
    <row r="14614" spans="3:6" ht="18" customHeight="1">
      <c r="C14614" s="267" t="s">
        <v>31209</v>
      </c>
      <c r="D14614" s="268" t="s">
        <v>31210</v>
      </c>
      <c r="E14614" s="269"/>
      <c r="F14614" s="207"/>
    </row>
    <row r="14615" spans="3:6" ht="18" customHeight="1">
      <c r="C14615" s="267" t="s">
        <v>31211</v>
      </c>
      <c r="D14615" s="268" t="s">
        <v>31212</v>
      </c>
      <c r="E14615" s="269"/>
      <c r="F14615" s="207"/>
    </row>
    <row r="14616" spans="3:6" ht="18" customHeight="1">
      <c r="C14616" s="267" t="s">
        <v>31213</v>
      </c>
      <c r="D14616" s="268" t="s">
        <v>31214</v>
      </c>
      <c r="E14616" s="269"/>
      <c r="F14616" s="207"/>
    </row>
    <row r="14617" spans="3:6" ht="18" customHeight="1">
      <c r="C14617" s="267" t="s">
        <v>31215</v>
      </c>
      <c r="D14617" s="268" t="s">
        <v>31216</v>
      </c>
      <c r="E14617" s="269"/>
      <c r="F14617" s="207"/>
    </row>
    <row r="14618" spans="3:6" ht="18" customHeight="1">
      <c r="C14618" s="326" t="s">
        <v>31217</v>
      </c>
      <c r="D14618" s="327" t="s">
        <v>31218</v>
      </c>
      <c r="E14618" s="328" t="s">
        <v>31219</v>
      </c>
      <c r="F14618" s="208"/>
    </row>
    <row r="14619" spans="3:6" ht="18" customHeight="1">
      <c r="C14619" s="267" t="s">
        <v>31220</v>
      </c>
      <c r="D14619" s="268" t="s">
        <v>31221</v>
      </c>
      <c r="E14619" s="269"/>
      <c r="F14619" s="207"/>
    </row>
    <row r="14620" spans="3:6" ht="18" customHeight="1">
      <c r="C14620" s="267" t="s">
        <v>31222</v>
      </c>
      <c r="D14620" s="268" t="s">
        <v>31223</v>
      </c>
      <c r="E14620" s="269"/>
      <c r="F14620" s="207"/>
    </row>
    <row r="14621" spans="3:6" ht="18" customHeight="1">
      <c r="C14621" s="267" t="s">
        <v>31224</v>
      </c>
      <c r="D14621" s="268" t="s">
        <v>31225</v>
      </c>
      <c r="E14621" s="269"/>
      <c r="F14621" s="207"/>
    </row>
    <row r="14622" spans="3:6" ht="18" customHeight="1">
      <c r="C14622" s="267" t="s">
        <v>31226</v>
      </c>
      <c r="D14622" s="268" t="s">
        <v>31227</v>
      </c>
      <c r="E14622" s="269"/>
      <c r="F14622" s="207"/>
    </row>
    <row r="14623" spans="3:6" ht="18" customHeight="1">
      <c r="C14623" s="267" t="s">
        <v>31226</v>
      </c>
      <c r="D14623" s="268" t="s">
        <v>31228</v>
      </c>
      <c r="E14623" s="269"/>
      <c r="F14623" s="207"/>
    </row>
    <row r="14624" spans="3:6" ht="18" customHeight="1">
      <c r="C14624" s="267" t="s">
        <v>31229</v>
      </c>
      <c r="D14624" s="268" t="s">
        <v>31230</v>
      </c>
      <c r="E14624" s="269" t="s">
        <v>31231</v>
      </c>
      <c r="F14624" s="207"/>
    </row>
    <row r="14625" spans="3:6" ht="18" customHeight="1">
      <c r="C14625" s="267" t="s">
        <v>31232</v>
      </c>
      <c r="D14625" s="268" t="s">
        <v>31233</v>
      </c>
      <c r="E14625" s="269"/>
      <c r="F14625" s="207"/>
    </row>
    <row r="14626" spans="3:6" ht="18" customHeight="1">
      <c r="C14626" s="267" t="s">
        <v>31234</v>
      </c>
      <c r="D14626" s="268" t="s">
        <v>31235</v>
      </c>
      <c r="E14626" s="269" t="s">
        <v>31236</v>
      </c>
      <c r="F14626" s="207"/>
    </row>
    <row r="14627" spans="3:6" ht="18" customHeight="1">
      <c r="C14627" s="267" t="s">
        <v>31237</v>
      </c>
      <c r="D14627" s="268" t="s">
        <v>31238</v>
      </c>
      <c r="E14627" s="269"/>
      <c r="F14627" s="207"/>
    </row>
    <row r="14628" spans="3:6" ht="18" customHeight="1">
      <c r="C14628" s="267" t="s">
        <v>31239</v>
      </c>
      <c r="D14628" s="268" t="s">
        <v>31240</v>
      </c>
      <c r="E14628" s="269"/>
      <c r="F14628" s="207"/>
    </row>
    <row r="14629" spans="3:6" ht="18" customHeight="1">
      <c r="C14629" s="267" t="s">
        <v>31241</v>
      </c>
      <c r="D14629" s="268" t="s">
        <v>31242</v>
      </c>
      <c r="E14629" s="269"/>
      <c r="F14629" s="207"/>
    </row>
    <row r="14630" spans="3:6" ht="18" customHeight="1">
      <c r="C14630" s="267" t="s">
        <v>31243</v>
      </c>
      <c r="D14630" s="268" t="s">
        <v>31244</v>
      </c>
      <c r="E14630" s="269"/>
      <c r="F14630" s="207"/>
    </row>
    <row r="14631" spans="3:6" ht="18" customHeight="1">
      <c r="C14631" s="267" t="s">
        <v>31245</v>
      </c>
      <c r="D14631" s="268" t="s">
        <v>31246</v>
      </c>
      <c r="E14631" s="269" t="s">
        <v>31247</v>
      </c>
      <c r="F14631" s="207"/>
    </row>
    <row r="14632" spans="3:6" ht="18" customHeight="1">
      <c r="C14632" s="267" t="s">
        <v>31248</v>
      </c>
      <c r="D14632" s="268" t="s">
        <v>31249</v>
      </c>
      <c r="E14632" s="269"/>
      <c r="F14632" s="207"/>
    </row>
    <row r="14633" spans="3:6" ht="18" customHeight="1">
      <c r="C14633" s="267" t="s">
        <v>31250</v>
      </c>
      <c r="D14633" s="268" t="s">
        <v>31251</v>
      </c>
      <c r="E14633" s="269"/>
      <c r="F14633" s="207"/>
    </row>
    <row r="14634" spans="3:6" ht="18" customHeight="1">
      <c r="C14634" s="267" t="s">
        <v>31252</v>
      </c>
      <c r="D14634" s="268" t="s">
        <v>31253</v>
      </c>
      <c r="E14634" s="269" t="s">
        <v>31254</v>
      </c>
      <c r="F14634" s="207"/>
    </row>
    <row r="14635" spans="3:6" ht="18" customHeight="1">
      <c r="C14635" s="267" t="s">
        <v>31255</v>
      </c>
      <c r="D14635" s="268" t="s">
        <v>31256</v>
      </c>
      <c r="E14635" s="269"/>
      <c r="F14635" s="207"/>
    </row>
    <row r="14636" spans="3:6" ht="18" customHeight="1">
      <c r="C14636" s="267" t="s">
        <v>31257</v>
      </c>
      <c r="D14636" s="268" t="s">
        <v>31258</v>
      </c>
      <c r="E14636" s="269" t="s">
        <v>31259</v>
      </c>
      <c r="F14636" s="207"/>
    </row>
    <row r="14637" spans="3:6" ht="18" customHeight="1">
      <c r="C14637" s="267" t="s">
        <v>31260</v>
      </c>
      <c r="D14637" s="268" t="s">
        <v>31261</v>
      </c>
      <c r="E14637" s="269"/>
      <c r="F14637" s="207"/>
    </row>
    <row r="14638" spans="3:6" ht="18" customHeight="1">
      <c r="C14638" s="267" t="s">
        <v>31262</v>
      </c>
      <c r="D14638" s="268" t="s">
        <v>31263</v>
      </c>
      <c r="E14638" s="269"/>
      <c r="F14638" s="207"/>
    </row>
    <row r="14639" spans="3:6" ht="18" customHeight="1">
      <c r="C14639" s="267" t="s">
        <v>31264</v>
      </c>
      <c r="D14639" s="268" t="s">
        <v>31265</v>
      </c>
      <c r="E14639" s="269"/>
      <c r="F14639" s="207"/>
    </row>
    <row r="14640" spans="3:6" ht="18" customHeight="1">
      <c r="C14640" s="267" t="s">
        <v>31266</v>
      </c>
      <c r="D14640" s="268" t="s">
        <v>31267</v>
      </c>
      <c r="E14640" s="269"/>
      <c r="F14640" s="207"/>
    </row>
    <row r="14641" spans="3:6" ht="18" customHeight="1">
      <c r="C14641" s="267" t="s">
        <v>31268</v>
      </c>
      <c r="D14641" s="268" t="s">
        <v>31269</v>
      </c>
      <c r="E14641" s="269"/>
      <c r="F14641" s="207"/>
    </row>
    <row r="14642" spans="3:6" ht="18" customHeight="1">
      <c r="C14642" s="267" t="s">
        <v>31270</v>
      </c>
      <c r="D14642" s="268" t="s">
        <v>31271</v>
      </c>
      <c r="E14642" s="269"/>
      <c r="F14642" s="207"/>
    </row>
    <row r="14643" spans="3:6" ht="18" customHeight="1">
      <c r="C14643" s="267" t="s">
        <v>31272</v>
      </c>
      <c r="D14643" s="268" t="s">
        <v>31273</v>
      </c>
      <c r="E14643" s="269"/>
      <c r="F14643" s="207"/>
    </row>
    <row r="14644" spans="3:6" ht="18" customHeight="1">
      <c r="C14644" s="267" t="s">
        <v>31274</v>
      </c>
      <c r="D14644" s="268" t="s">
        <v>31275</v>
      </c>
      <c r="E14644" s="269"/>
      <c r="F14644" s="207"/>
    </row>
    <row r="14645" spans="3:6" ht="18" customHeight="1">
      <c r="C14645" s="267" t="s">
        <v>31276</v>
      </c>
      <c r="D14645" s="268" t="s">
        <v>31277</v>
      </c>
      <c r="E14645" s="269"/>
      <c r="F14645" s="207"/>
    </row>
    <row r="14646" spans="3:6" ht="18" customHeight="1">
      <c r="C14646" s="267" t="s">
        <v>31276</v>
      </c>
      <c r="D14646" s="268" t="s">
        <v>31278</v>
      </c>
      <c r="E14646" s="269"/>
      <c r="F14646" s="207"/>
    </row>
    <row r="14647" spans="3:6" ht="18" customHeight="1">
      <c r="C14647" s="267" t="s">
        <v>31279</v>
      </c>
      <c r="D14647" s="268" t="s">
        <v>31280</v>
      </c>
      <c r="E14647" s="269"/>
      <c r="F14647" s="207"/>
    </row>
    <row r="14648" spans="3:6" ht="18" customHeight="1">
      <c r="C14648" s="267" t="s">
        <v>31281</v>
      </c>
      <c r="D14648" s="268" t="s">
        <v>31282</v>
      </c>
      <c r="E14648" s="269"/>
      <c r="F14648" s="207"/>
    </row>
    <row r="14649" spans="3:6" ht="18" customHeight="1">
      <c r="C14649" s="267" t="s">
        <v>31283</v>
      </c>
      <c r="D14649" s="268" t="s">
        <v>31284</v>
      </c>
      <c r="E14649" s="269"/>
      <c r="F14649" s="207"/>
    </row>
    <row r="14650" spans="3:6" ht="18" customHeight="1">
      <c r="C14650" s="267" t="s">
        <v>31285</v>
      </c>
      <c r="D14650" s="268" t="s">
        <v>31286</v>
      </c>
      <c r="E14650" s="269"/>
      <c r="F14650" s="207"/>
    </row>
    <row r="14651" spans="3:6" ht="18" customHeight="1">
      <c r="C14651" s="267" t="s">
        <v>31287</v>
      </c>
      <c r="D14651" s="268" t="s">
        <v>31288</v>
      </c>
      <c r="E14651" s="269"/>
      <c r="F14651" s="207"/>
    </row>
    <row r="14652" spans="3:6" ht="18" customHeight="1">
      <c r="C14652" s="267" t="s">
        <v>31289</v>
      </c>
      <c r="D14652" s="268" t="s">
        <v>31290</v>
      </c>
      <c r="E14652" s="269"/>
      <c r="F14652" s="207"/>
    </row>
    <row r="14653" spans="3:6" ht="18" customHeight="1">
      <c r="C14653" s="267" t="s">
        <v>31291</v>
      </c>
      <c r="D14653" s="268" t="s">
        <v>31292</v>
      </c>
      <c r="E14653" s="269"/>
      <c r="F14653" s="207"/>
    </row>
    <row r="14654" spans="3:6" ht="18" customHeight="1">
      <c r="C14654" s="267" t="s">
        <v>31293</v>
      </c>
      <c r="D14654" s="268" t="s">
        <v>31294</v>
      </c>
      <c r="E14654" s="269"/>
      <c r="F14654" s="207"/>
    </row>
    <row r="14655" spans="3:6" ht="18" customHeight="1">
      <c r="C14655" s="267" t="s">
        <v>31295</v>
      </c>
      <c r="D14655" s="268" t="s">
        <v>31296</v>
      </c>
      <c r="E14655" s="269"/>
      <c r="F14655" s="207"/>
    </row>
    <row r="14656" spans="3:6" ht="18" customHeight="1">
      <c r="C14656" s="267" t="s">
        <v>31297</v>
      </c>
      <c r="D14656" s="268" t="s">
        <v>31298</v>
      </c>
      <c r="E14656" s="269"/>
      <c r="F14656" s="207"/>
    </row>
    <row r="14657" spans="3:6" ht="18" customHeight="1">
      <c r="C14657" s="267" t="s">
        <v>31299</v>
      </c>
      <c r="D14657" s="268" t="s">
        <v>31300</v>
      </c>
      <c r="E14657" s="269"/>
      <c r="F14657" s="207"/>
    </row>
    <row r="14658" spans="3:6" ht="18" customHeight="1">
      <c r="C14658" s="267" t="s">
        <v>31301</v>
      </c>
      <c r="D14658" s="268" t="s">
        <v>31302</v>
      </c>
      <c r="E14658" s="269"/>
      <c r="F14658" s="207"/>
    </row>
    <row r="14659" spans="3:6" ht="18" customHeight="1">
      <c r="C14659" s="267" t="s">
        <v>31303</v>
      </c>
      <c r="D14659" s="268" t="s">
        <v>31304</v>
      </c>
      <c r="E14659" s="269"/>
      <c r="F14659" s="207"/>
    </row>
    <row r="14660" spans="3:6" ht="18" customHeight="1">
      <c r="C14660" s="267" t="s">
        <v>31305</v>
      </c>
      <c r="D14660" s="268" t="s">
        <v>31306</v>
      </c>
      <c r="E14660" s="269"/>
      <c r="F14660" s="207"/>
    </row>
    <row r="14661" spans="3:6" ht="18" customHeight="1">
      <c r="C14661" s="346" t="s">
        <v>45959</v>
      </c>
      <c r="D14661" s="341" t="s">
        <v>45960</v>
      </c>
      <c r="E14661" s="352"/>
      <c r="F14661" s="208"/>
    </row>
    <row r="14662" spans="3:6" ht="18" customHeight="1">
      <c r="C14662" s="346" t="s">
        <v>46036</v>
      </c>
      <c r="D14662" s="341" t="s">
        <v>45989</v>
      </c>
      <c r="E14662" s="352"/>
      <c r="F14662" s="208"/>
    </row>
    <row r="14663" spans="3:6" ht="18" customHeight="1">
      <c r="C14663" s="267" t="s">
        <v>31307</v>
      </c>
      <c r="D14663" s="268" t="s">
        <v>31308</v>
      </c>
      <c r="E14663" s="269"/>
      <c r="F14663" s="207"/>
    </row>
    <row r="14664" spans="3:6" ht="18" customHeight="1">
      <c r="C14664" s="267" t="s">
        <v>31309</v>
      </c>
      <c r="D14664" s="268" t="s">
        <v>31310</v>
      </c>
      <c r="E14664" s="269"/>
      <c r="F14664" s="207"/>
    </row>
    <row r="14665" spans="3:6" ht="18" customHeight="1">
      <c r="C14665" s="267" t="s">
        <v>31311</v>
      </c>
      <c r="D14665" s="268" t="s">
        <v>31312</v>
      </c>
      <c r="E14665" s="269"/>
      <c r="F14665" s="207"/>
    </row>
    <row r="14666" spans="3:6" ht="18" customHeight="1">
      <c r="C14666" s="267" t="s">
        <v>31313</v>
      </c>
      <c r="D14666" s="268" t="s">
        <v>31314</v>
      </c>
      <c r="E14666" s="269"/>
      <c r="F14666" s="207"/>
    </row>
    <row r="14667" spans="3:6" ht="18" customHeight="1">
      <c r="C14667" s="267" t="s">
        <v>31315</v>
      </c>
      <c r="D14667" s="268" t="s">
        <v>31316</v>
      </c>
      <c r="E14667" s="269"/>
      <c r="F14667" s="207"/>
    </row>
    <row r="14668" spans="3:6" ht="18" customHeight="1">
      <c r="C14668" s="267" t="s">
        <v>31317</v>
      </c>
      <c r="D14668" s="268" t="s">
        <v>31318</v>
      </c>
      <c r="E14668" s="269"/>
      <c r="F14668" s="207"/>
    </row>
    <row r="14669" spans="3:6" ht="18" customHeight="1">
      <c r="C14669" s="267" t="s">
        <v>31319</v>
      </c>
      <c r="D14669" s="268" t="s">
        <v>31320</v>
      </c>
      <c r="E14669" s="269"/>
      <c r="F14669" s="207"/>
    </row>
    <row r="14670" spans="3:6" ht="18" customHeight="1">
      <c r="C14670" s="267" t="s">
        <v>31321</v>
      </c>
      <c r="D14670" s="268" t="s">
        <v>31322</v>
      </c>
      <c r="E14670" s="269"/>
      <c r="F14670" s="207"/>
    </row>
    <row r="14671" spans="3:6" ht="18" customHeight="1">
      <c r="C14671" s="267" t="s">
        <v>31323</v>
      </c>
      <c r="D14671" s="268" t="s">
        <v>31324</v>
      </c>
      <c r="E14671" s="269"/>
      <c r="F14671" s="207"/>
    </row>
    <row r="14672" spans="3:6" ht="18" customHeight="1">
      <c r="C14672" s="267" t="s">
        <v>31325</v>
      </c>
      <c r="D14672" s="268" t="s">
        <v>31326</v>
      </c>
      <c r="E14672" s="269"/>
      <c r="F14672" s="207"/>
    </row>
    <row r="14673" spans="3:6" ht="18" customHeight="1">
      <c r="C14673" s="267" t="s">
        <v>31327</v>
      </c>
      <c r="D14673" s="268" t="s">
        <v>31328</v>
      </c>
      <c r="E14673" s="269"/>
      <c r="F14673" s="207"/>
    </row>
    <row r="14674" spans="3:6" ht="18" customHeight="1">
      <c r="C14674" s="267" t="s">
        <v>31329</v>
      </c>
      <c r="D14674" s="268" t="s">
        <v>31330</v>
      </c>
      <c r="E14674" s="269"/>
      <c r="F14674" s="207"/>
    </row>
    <row r="14675" spans="3:6" ht="18" customHeight="1">
      <c r="C14675" s="267" t="s">
        <v>31331</v>
      </c>
      <c r="D14675" s="268" t="s">
        <v>31332</v>
      </c>
      <c r="E14675" s="269"/>
      <c r="F14675" s="207"/>
    </row>
    <row r="14676" spans="3:6" ht="18" customHeight="1">
      <c r="C14676" s="267" t="s">
        <v>31333</v>
      </c>
      <c r="D14676" s="268" t="s">
        <v>31334</v>
      </c>
      <c r="E14676" s="269"/>
      <c r="F14676" s="207"/>
    </row>
    <row r="14677" spans="3:6" ht="18" customHeight="1">
      <c r="C14677" s="346" t="s">
        <v>45638</v>
      </c>
      <c r="D14677" s="324" t="s">
        <v>45561</v>
      </c>
      <c r="E14677" s="352" t="s">
        <v>45706</v>
      </c>
      <c r="F14677" s="208"/>
    </row>
    <row r="14678" spans="3:6" ht="18" customHeight="1">
      <c r="C14678" s="267" t="s">
        <v>31335</v>
      </c>
      <c r="D14678" s="268" t="s">
        <v>31336</v>
      </c>
      <c r="E14678" s="269"/>
      <c r="F14678" s="207"/>
    </row>
    <row r="14679" spans="3:6" ht="18" customHeight="1">
      <c r="C14679" s="267" t="s">
        <v>31337</v>
      </c>
      <c r="D14679" s="268" t="s">
        <v>31338</v>
      </c>
      <c r="E14679" s="269" t="s">
        <v>31339</v>
      </c>
      <c r="F14679" s="207"/>
    </row>
    <row r="14680" spans="3:6" ht="18" customHeight="1">
      <c r="C14680" s="267" t="s">
        <v>31340</v>
      </c>
      <c r="D14680" s="268" t="s">
        <v>31341</v>
      </c>
      <c r="E14680" s="269" t="s">
        <v>31342</v>
      </c>
      <c r="F14680" s="207"/>
    </row>
    <row r="14681" spans="3:6" ht="18" customHeight="1">
      <c r="C14681" s="267" t="s">
        <v>31343</v>
      </c>
      <c r="D14681" s="268" t="s">
        <v>31344</v>
      </c>
      <c r="E14681" s="269"/>
      <c r="F14681" s="207"/>
    </row>
    <row r="14682" spans="3:6" ht="18" customHeight="1">
      <c r="C14682" s="267" t="s">
        <v>31345</v>
      </c>
      <c r="D14682" s="268" t="s">
        <v>31346</v>
      </c>
      <c r="E14682" s="269"/>
      <c r="F14682" s="207"/>
    </row>
    <row r="14683" spans="3:6" ht="18" customHeight="1">
      <c r="C14683" s="267" t="s">
        <v>31347</v>
      </c>
      <c r="D14683" s="268" t="s">
        <v>31348</v>
      </c>
      <c r="E14683" s="269"/>
      <c r="F14683" s="207"/>
    </row>
    <row r="14684" spans="3:6" ht="18" customHeight="1">
      <c r="C14684" s="267" t="s">
        <v>31349</v>
      </c>
      <c r="D14684" s="268" t="s">
        <v>31350</v>
      </c>
      <c r="E14684" s="269"/>
      <c r="F14684" s="207"/>
    </row>
    <row r="14685" spans="3:6" ht="18" customHeight="1">
      <c r="C14685" s="267" t="s">
        <v>31351</v>
      </c>
      <c r="D14685" s="268" t="s">
        <v>31352</v>
      </c>
      <c r="E14685" s="269"/>
      <c r="F14685" s="207"/>
    </row>
    <row r="14686" spans="3:6" ht="18" customHeight="1">
      <c r="C14686" s="267" t="s">
        <v>31353</v>
      </c>
      <c r="D14686" s="268" t="s">
        <v>31354</v>
      </c>
      <c r="E14686" s="269"/>
      <c r="F14686" s="207"/>
    </row>
    <row r="14687" spans="3:6" ht="18" customHeight="1">
      <c r="C14687" s="267" t="s">
        <v>31355</v>
      </c>
      <c r="D14687" s="268" t="s">
        <v>31356</v>
      </c>
      <c r="E14687" s="269"/>
      <c r="F14687" s="207"/>
    </row>
    <row r="14688" spans="3:6" ht="18" customHeight="1">
      <c r="C14688" s="267" t="s">
        <v>31357</v>
      </c>
      <c r="D14688" s="268" t="s">
        <v>31358</v>
      </c>
      <c r="E14688" s="269"/>
      <c r="F14688" s="207"/>
    </row>
    <row r="14689" spans="3:6" ht="18" customHeight="1">
      <c r="C14689" s="267" t="s">
        <v>31359</v>
      </c>
      <c r="D14689" s="268" t="s">
        <v>31360</v>
      </c>
      <c r="E14689" s="269"/>
      <c r="F14689" s="207"/>
    </row>
    <row r="14690" spans="3:6" ht="18" customHeight="1">
      <c r="C14690" s="267" t="s">
        <v>31361</v>
      </c>
      <c r="D14690" s="268" t="s">
        <v>31362</v>
      </c>
      <c r="E14690" s="269" t="s">
        <v>31363</v>
      </c>
      <c r="F14690" s="207"/>
    </row>
    <row r="14691" spans="3:6" ht="18" customHeight="1">
      <c r="C14691" s="267" t="s">
        <v>46779</v>
      </c>
      <c r="D14691" s="268" t="s">
        <v>46550</v>
      </c>
      <c r="E14691" s="269"/>
      <c r="F14691" s="208"/>
    </row>
    <row r="14692" spans="3:6" ht="18" customHeight="1">
      <c r="C14692" s="267" t="s">
        <v>31364</v>
      </c>
      <c r="D14692" s="268" t="s">
        <v>31365</v>
      </c>
      <c r="E14692" s="269"/>
      <c r="F14692" s="207"/>
    </row>
    <row r="14693" spans="3:6" ht="18" customHeight="1">
      <c r="C14693" s="267" t="s">
        <v>31366</v>
      </c>
      <c r="D14693" s="268" t="s">
        <v>31367</v>
      </c>
      <c r="E14693" s="269"/>
      <c r="F14693" s="207"/>
    </row>
    <row r="14694" spans="3:6" ht="18" customHeight="1">
      <c r="C14694" s="267" t="s">
        <v>31368</v>
      </c>
      <c r="D14694" s="268" t="s">
        <v>31369</v>
      </c>
      <c r="E14694" s="269" t="s">
        <v>31370</v>
      </c>
      <c r="F14694" s="207"/>
    </row>
    <row r="14695" spans="3:6" ht="18" customHeight="1">
      <c r="C14695" s="267" t="s">
        <v>31371</v>
      </c>
      <c r="D14695" s="268" t="s">
        <v>31372</v>
      </c>
      <c r="E14695" s="269"/>
      <c r="F14695" s="207"/>
    </row>
    <row r="14696" spans="3:6" ht="18" customHeight="1">
      <c r="C14696" s="267" t="s">
        <v>31373</v>
      </c>
      <c r="D14696" s="268" t="s">
        <v>31374</v>
      </c>
      <c r="E14696" s="269" t="s">
        <v>31375</v>
      </c>
      <c r="F14696" s="207"/>
    </row>
    <row r="14697" spans="3:6" ht="18" customHeight="1">
      <c r="C14697" s="267" t="s">
        <v>31376</v>
      </c>
      <c r="D14697" s="268" t="s">
        <v>31377</v>
      </c>
      <c r="E14697" s="269" t="s">
        <v>31378</v>
      </c>
      <c r="F14697" s="207"/>
    </row>
    <row r="14698" spans="3:6" ht="18" customHeight="1">
      <c r="C14698" s="267" t="s">
        <v>31379</v>
      </c>
      <c r="D14698" s="268" t="s">
        <v>31380</v>
      </c>
      <c r="E14698" s="269"/>
      <c r="F14698" s="207"/>
    </row>
    <row r="14699" spans="3:6" ht="18" customHeight="1">
      <c r="C14699" s="267" t="s">
        <v>31381</v>
      </c>
      <c r="D14699" s="268" t="s">
        <v>31382</v>
      </c>
      <c r="E14699" s="269"/>
      <c r="F14699" s="207"/>
    </row>
    <row r="14700" spans="3:6" ht="18" customHeight="1">
      <c r="C14700" s="267" t="s">
        <v>31383</v>
      </c>
      <c r="D14700" s="268" t="s">
        <v>31384</v>
      </c>
      <c r="E14700" s="269"/>
      <c r="F14700" s="207"/>
    </row>
    <row r="14701" spans="3:6" ht="18" customHeight="1">
      <c r="C14701" s="267" t="s">
        <v>31385</v>
      </c>
      <c r="D14701" s="268" t="s">
        <v>31386</v>
      </c>
      <c r="E14701" s="269"/>
      <c r="F14701" s="207"/>
    </row>
    <row r="14702" spans="3:6" ht="18" customHeight="1">
      <c r="C14702" s="267" t="s">
        <v>31387</v>
      </c>
      <c r="D14702" s="268" t="s">
        <v>31388</v>
      </c>
      <c r="E14702" s="269"/>
      <c r="F14702" s="207"/>
    </row>
    <row r="14703" spans="3:6" ht="18" customHeight="1">
      <c r="C14703" s="267" t="s">
        <v>31389</v>
      </c>
      <c r="D14703" s="268" t="s">
        <v>31390</v>
      </c>
      <c r="E14703" s="269"/>
      <c r="F14703" s="207"/>
    </row>
    <row r="14704" spans="3:6" ht="18" customHeight="1">
      <c r="C14704" s="267" t="s">
        <v>31391</v>
      </c>
      <c r="D14704" s="268" t="s">
        <v>31392</v>
      </c>
      <c r="E14704" s="269"/>
      <c r="F14704" s="207"/>
    </row>
    <row r="14705" spans="3:6" ht="18" customHeight="1">
      <c r="C14705" s="267" t="s">
        <v>31393</v>
      </c>
      <c r="D14705" s="268" t="s">
        <v>31394</v>
      </c>
      <c r="E14705" s="269"/>
      <c r="F14705" s="207"/>
    </row>
    <row r="14706" spans="3:6" ht="18" customHeight="1">
      <c r="C14706" s="267" t="s">
        <v>31395</v>
      </c>
      <c r="D14706" s="268" t="s">
        <v>31396</v>
      </c>
      <c r="E14706" s="269"/>
      <c r="F14706" s="207"/>
    </row>
    <row r="14707" spans="3:6" ht="18" customHeight="1">
      <c r="C14707" s="267" t="s">
        <v>31397</v>
      </c>
      <c r="D14707" s="268" t="s">
        <v>31398</v>
      </c>
      <c r="E14707" s="269"/>
      <c r="F14707" s="207"/>
    </row>
    <row r="14708" spans="3:6" ht="18" customHeight="1">
      <c r="C14708" s="346" t="s">
        <v>45938</v>
      </c>
      <c r="D14708" s="341" t="s">
        <v>45939</v>
      </c>
      <c r="E14708" s="352" t="s">
        <v>45940</v>
      </c>
      <c r="F14708" s="208"/>
    </row>
    <row r="14709" spans="3:6" ht="18" customHeight="1">
      <c r="C14709" s="267" t="s">
        <v>31399</v>
      </c>
      <c r="D14709" s="268" t="s">
        <v>31400</v>
      </c>
      <c r="E14709" s="269"/>
      <c r="F14709" s="207"/>
    </row>
    <row r="14710" spans="3:6" ht="18" customHeight="1">
      <c r="C14710" s="267" t="s">
        <v>31401</v>
      </c>
      <c r="D14710" s="268" t="s">
        <v>31402</v>
      </c>
      <c r="E14710" s="269"/>
      <c r="F14710" s="207"/>
    </row>
    <row r="14711" spans="3:6" ht="18" customHeight="1">
      <c r="C14711" s="267" t="s">
        <v>31403</v>
      </c>
      <c r="D14711" s="268" t="s">
        <v>31404</v>
      </c>
      <c r="E14711" s="269"/>
      <c r="F14711" s="207"/>
    </row>
    <row r="14712" spans="3:6" ht="18" customHeight="1">
      <c r="C14712" s="267" t="s">
        <v>31405</v>
      </c>
      <c r="D14712" s="268" t="s">
        <v>31406</v>
      </c>
      <c r="E14712" s="269"/>
      <c r="F14712" s="207"/>
    </row>
    <row r="14713" spans="3:6" ht="18" customHeight="1">
      <c r="C14713" s="267" t="s">
        <v>31407</v>
      </c>
      <c r="D14713" s="268" t="s">
        <v>31408</v>
      </c>
      <c r="E14713" s="269"/>
      <c r="F14713" s="207"/>
    </row>
    <row r="14714" spans="3:6" ht="18" customHeight="1">
      <c r="C14714" s="267" t="s">
        <v>31409</v>
      </c>
      <c r="D14714" s="268" t="s">
        <v>31410</v>
      </c>
      <c r="E14714" s="269"/>
      <c r="F14714" s="207"/>
    </row>
    <row r="14715" spans="3:6" ht="18" customHeight="1">
      <c r="C14715" s="267" t="s">
        <v>31411</v>
      </c>
      <c r="D14715" s="268" t="s">
        <v>31412</v>
      </c>
      <c r="E14715" s="269"/>
      <c r="F14715" s="207"/>
    </row>
    <row r="14716" spans="3:6" ht="18" customHeight="1">
      <c r="C14716" s="267" t="s">
        <v>31413</v>
      </c>
      <c r="D14716" s="268" t="s">
        <v>31414</v>
      </c>
      <c r="E14716" s="269"/>
      <c r="F14716" s="207"/>
    </row>
    <row r="14717" spans="3:6" ht="18" customHeight="1">
      <c r="C14717" s="267" t="s">
        <v>31415</v>
      </c>
      <c r="D14717" s="268" t="s">
        <v>31416</v>
      </c>
      <c r="E14717" s="269"/>
      <c r="F14717" s="207"/>
    </row>
    <row r="14718" spans="3:6" ht="18" customHeight="1">
      <c r="C14718" s="267" t="s">
        <v>31417</v>
      </c>
      <c r="D14718" s="268" t="s">
        <v>31418</v>
      </c>
      <c r="E14718" s="269"/>
      <c r="F14718" s="207"/>
    </row>
    <row r="14719" spans="3:6" ht="18" customHeight="1">
      <c r="C14719" s="267" t="s">
        <v>31419</v>
      </c>
      <c r="D14719" s="268" t="s">
        <v>31420</v>
      </c>
      <c r="E14719" s="269"/>
      <c r="F14719" s="207"/>
    </row>
    <row r="14720" spans="3:6" ht="18" customHeight="1">
      <c r="C14720" s="267" t="s">
        <v>31421</v>
      </c>
      <c r="D14720" s="268" t="s">
        <v>31422</v>
      </c>
      <c r="E14720" s="269"/>
      <c r="F14720" s="207"/>
    </row>
    <row r="14721" spans="3:6" ht="18" customHeight="1">
      <c r="C14721" s="267" t="s">
        <v>31423</v>
      </c>
      <c r="D14721" s="268" t="s">
        <v>31424</v>
      </c>
      <c r="E14721" s="269"/>
      <c r="F14721" s="207"/>
    </row>
    <row r="14722" spans="3:6" ht="18" customHeight="1">
      <c r="C14722" s="267" t="s">
        <v>31425</v>
      </c>
      <c r="D14722" s="268" t="s">
        <v>31426</v>
      </c>
      <c r="E14722" s="269"/>
      <c r="F14722" s="207"/>
    </row>
    <row r="14723" spans="3:6" ht="18" customHeight="1">
      <c r="C14723" s="267" t="s">
        <v>31427</v>
      </c>
      <c r="D14723" s="268" t="s">
        <v>31428</v>
      </c>
      <c r="E14723" s="269"/>
      <c r="F14723" s="207"/>
    </row>
    <row r="14724" spans="3:6" ht="18" customHeight="1">
      <c r="C14724" s="267" t="s">
        <v>31429</v>
      </c>
      <c r="D14724" s="268" t="s">
        <v>31430</v>
      </c>
      <c r="E14724" s="269"/>
      <c r="F14724" s="207"/>
    </row>
    <row r="14725" spans="3:6" ht="18" customHeight="1">
      <c r="C14725" s="267" t="s">
        <v>31431</v>
      </c>
      <c r="D14725" s="268" t="s">
        <v>31432</v>
      </c>
      <c r="E14725" s="269"/>
      <c r="F14725" s="207"/>
    </row>
    <row r="14726" spans="3:6" ht="18" customHeight="1">
      <c r="C14726" s="267" t="s">
        <v>31433</v>
      </c>
      <c r="D14726" s="268" t="s">
        <v>31434</v>
      </c>
      <c r="E14726" s="269"/>
      <c r="F14726" s="207"/>
    </row>
    <row r="14727" spans="3:6" ht="18" customHeight="1">
      <c r="C14727" s="267" t="s">
        <v>31435</v>
      </c>
      <c r="D14727" s="268" t="s">
        <v>31436</v>
      </c>
      <c r="E14727" s="269"/>
      <c r="F14727" s="207"/>
    </row>
    <row r="14728" spans="3:6" ht="18" customHeight="1">
      <c r="C14728" s="267" t="s">
        <v>31437</v>
      </c>
      <c r="D14728" s="268" t="s">
        <v>31438</v>
      </c>
      <c r="E14728" s="269"/>
      <c r="F14728" s="207"/>
    </row>
    <row r="14729" spans="3:6" ht="18" customHeight="1">
      <c r="C14729" s="267" t="s">
        <v>31439</v>
      </c>
      <c r="D14729" s="268" t="s">
        <v>31440</v>
      </c>
      <c r="E14729" s="269"/>
      <c r="F14729" s="207"/>
    </row>
    <row r="14730" spans="3:6" ht="18" customHeight="1">
      <c r="C14730" s="267" t="s">
        <v>31441</v>
      </c>
      <c r="D14730" s="268" t="s">
        <v>31442</v>
      </c>
      <c r="E14730" s="269"/>
      <c r="F14730" s="207"/>
    </row>
    <row r="14731" spans="3:6" ht="18" customHeight="1">
      <c r="C14731" s="267" t="s">
        <v>31443</v>
      </c>
      <c r="D14731" s="268" t="s">
        <v>31444</v>
      </c>
      <c r="E14731" s="269"/>
      <c r="F14731" s="207"/>
    </row>
    <row r="14732" spans="3:6" ht="18" customHeight="1">
      <c r="C14732" s="267" t="s">
        <v>31445</v>
      </c>
      <c r="D14732" s="268" t="s">
        <v>31446</v>
      </c>
      <c r="E14732" s="269"/>
      <c r="F14732" s="207"/>
    </row>
    <row r="14733" spans="3:6" ht="18" customHeight="1">
      <c r="C14733" s="267" t="s">
        <v>31447</v>
      </c>
      <c r="D14733" s="268" t="s">
        <v>31448</v>
      </c>
      <c r="E14733" s="269"/>
      <c r="F14733" s="207"/>
    </row>
    <row r="14734" spans="3:6" ht="18" customHeight="1">
      <c r="C14734" s="267" t="s">
        <v>31449</v>
      </c>
      <c r="D14734" s="268" t="s">
        <v>31450</v>
      </c>
      <c r="E14734" s="269"/>
      <c r="F14734" s="207"/>
    </row>
    <row r="14735" spans="3:6" ht="18" customHeight="1">
      <c r="C14735" s="267" t="s">
        <v>31451</v>
      </c>
      <c r="D14735" s="268" t="s">
        <v>31452</v>
      </c>
      <c r="E14735" s="269"/>
      <c r="F14735" s="207"/>
    </row>
    <row r="14736" spans="3:6" ht="18" customHeight="1">
      <c r="C14736" s="267" t="s">
        <v>31453</v>
      </c>
      <c r="D14736" s="268" t="s">
        <v>31454</v>
      </c>
      <c r="E14736" s="269"/>
      <c r="F14736" s="207"/>
    </row>
    <row r="14737" spans="3:6" ht="18" customHeight="1">
      <c r="C14737" s="267" t="s">
        <v>31455</v>
      </c>
      <c r="D14737" s="268" t="s">
        <v>31456</v>
      </c>
      <c r="E14737" s="269"/>
      <c r="F14737" s="207"/>
    </row>
    <row r="14738" spans="3:6" ht="18" customHeight="1">
      <c r="C14738" s="267" t="s">
        <v>31457</v>
      </c>
      <c r="D14738" s="268" t="s">
        <v>31458</v>
      </c>
      <c r="E14738" s="269"/>
      <c r="F14738" s="207"/>
    </row>
    <row r="14739" spans="3:6" ht="18" customHeight="1">
      <c r="C14739" s="267" t="s">
        <v>31459</v>
      </c>
      <c r="D14739" s="268" t="s">
        <v>31460</v>
      </c>
      <c r="E14739" s="269"/>
      <c r="F14739" s="207"/>
    </row>
    <row r="14740" spans="3:6" ht="18" customHeight="1">
      <c r="C14740" s="267" t="s">
        <v>31461</v>
      </c>
      <c r="D14740" s="268" t="s">
        <v>31462</v>
      </c>
      <c r="E14740" s="269"/>
      <c r="F14740" s="207"/>
    </row>
    <row r="14741" spans="3:6" ht="18" customHeight="1">
      <c r="C14741" s="267" t="s">
        <v>31463</v>
      </c>
      <c r="D14741" s="268" t="s">
        <v>31464</v>
      </c>
      <c r="E14741" s="269"/>
      <c r="F14741" s="207"/>
    </row>
    <row r="14742" spans="3:6" ht="18" customHeight="1">
      <c r="C14742" s="267" t="s">
        <v>31465</v>
      </c>
      <c r="D14742" s="268" t="s">
        <v>31466</v>
      </c>
      <c r="E14742" s="269"/>
      <c r="F14742" s="207"/>
    </row>
    <row r="14743" spans="3:6" ht="18" customHeight="1">
      <c r="C14743" s="267" t="s">
        <v>31467</v>
      </c>
      <c r="D14743" s="268" t="s">
        <v>31468</v>
      </c>
      <c r="E14743" s="269"/>
      <c r="F14743" s="207"/>
    </row>
    <row r="14744" spans="3:6" ht="18" customHeight="1">
      <c r="C14744" s="267" t="s">
        <v>31469</v>
      </c>
      <c r="D14744" s="268" t="s">
        <v>31470</v>
      </c>
      <c r="E14744" s="269"/>
      <c r="F14744" s="207"/>
    </row>
    <row r="14745" spans="3:6" ht="18" customHeight="1">
      <c r="C14745" s="267" t="s">
        <v>31471</v>
      </c>
      <c r="D14745" s="268" t="s">
        <v>31472</v>
      </c>
      <c r="E14745" s="269"/>
      <c r="F14745" s="207"/>
    </row>
    <row r="14746" spans="3:6" ht="18" customHeight="1">
      <c r="C14746" s="267" t="s">
        <v>31473</v>
      </c>
      <c r="D14746" s="268" t="s">
        <v>31474</v>
      </c>
      <c r="E14746" s="269"/>
      <c r="F14746" s="207"/>
    </row>
    <row r="14747" spans="3:6" ht="18" customHeight="1">
      <c r="C14747" s="267" t="s">
        <v>31475</v>
      </c>
      <c r="D14747" s="268" t="s">
        <v>31476</v>
      </c>
      <c r="E14747" s="269"/>
      <c r="F14747" s="207"/>
    </row>
    <row r="14748" spans="3:6" ht="18" customHeight="1">
      <c r="C14748" s="267" t="s">
        <v>31477</v>
      </c>
      <c r="D14748" s="268" t="s">
        <v>31478</v>
      </c>
      <c r="E14748" s="269"/>
      <c r="F14748" s="207"/>
    </row>
    <row r="14749" spans="3:6" ht="18" customHeight="1">
      <c r="C14749" s="267" t="s">
        <v>31479</v>
      </c>
      <c r="D14749" s="268" t="s">
        <v>31480</v>
      </c>
      <c r="E14749" s="269"/>
      <c r="F14749" s="207"/>
    </row>
    <row r="14750" spans="3:6" ht="18" customHeight="1">
      <c r="C14750" s="267" t="s">
        <v>31481</v>
      </c>
      <c r="D14750" s="268" t="s">
        <v>31482</v>
      </c>
      <c r="E14750" s="269"/>
      <c r="F14750" s="207"/>
    </row>
    <row r="14751" spans="3:6" ht="18" customHeight="1">
      <c r="C14751" s="267" t="s">
        <v>31483</v>
      </c>
      <c r="D14751" s="268" t="s">
        <v>31484</v>
      </c>
      <c r="E14751" s="269"/>
      <c r="F14751" s="207"/>
    </row>
    <row r="14752" spans="3:6" ht="18" customHeight="1">
      <c r="C14752" s="267" t="s">
        <v>31485</v>
      </c>
      <c r="D14752" s="268" t="s">
        <v>31486</v>
      </c>
      <c r="E14752" s="269"/>
      <c r="F14752" s="207"/>
    </row>
    <row r="14753" spans="3:6" ht="18" customHeight="1">
      <c r="C14753" s="267" t="s">
        <v>31487</v>
      </c>
      <c r="D14753" s="268" t="s">
        <v>31488</v>
      </c>
      <c r="E14753" s="269"/>
      <c r="F14753" s="207"/>
    </row>
    <row r="14754" spans="3:6" ht="18" customHeight="1">
      <c r="C14754" s="267" t="s">
        <v>31489</v>
      </c>
      <c r="D14754" s="268" t="s">
        <v>31490</v>
      </c>
      <c r="E14754" s="269"/>
      <c r="F14754" s="207"/>
    </row>
    <row r="14755" spans="3:6" ht="18" customHeight="1">
      <c r="C14755" s="267" t="s">
        <v>31491</v>
      </c>
      <c r="D14755" s="268" t="s">
        <v>31492</v>
      </c>
      <c r="E14755" s="269"/>
      <c r="F14755" s="207"/>
    </row>
    <row r="14756" spans="3:6" ht="18" customHeight="1">
      <c r="C14756" s="267" t="s">
        <v>31493</v>
      </c>
      <c r="D14756" s="268" t="s">
        <v>31494</v>
      </c>
      <c r="E14756" s="269"/>
      <c r="F14756" s="207"/>
    </row>
    <row r="14757" spans="3:6" ht="18" customHeight="1">
      <c r="C14757" s="267" t="s">
        <v>31495</v>
      </c>
      <c r="D14757" s="268" t="s">
        <v>31496</v>
      </c>
      <c r="E14757" s="269"/>
      <c r="F14757" s="207"/>
    </row>
    <row r="14758" spans="3:6" ht="18" customHeight="1">
      <c r="C14758" s="267" t="s">
        <v>31497</v>
      </c>
      <c r="D14758" s="268" t="s">
        <v>31498</v>
      </c>
      <c r="E14758" s="269"/>
      <c r="F14758" s="207"/>
    </row>
    <row r="14759" spans="3:6" ht="18" customHeight="1">
      <c r="C14759" s="267" t="s">
        <v>31499</v>
      </c>
      <c r="D14759" s="268" t="s">
        <v>31500</v>
      </c>
      <c r="E14759" s="269"/>
      <c r="F14759" s="207"/>
    </row>
    <row r="14760" spans="3:6" ht="18" customHeight="1">
      <c r="C14760" s="267" t="s">
        <v>31501</v>
      </c>
      <c r="D14760" s="268" t="s">
        <v>31502</v>
      </c>
      <c r="E14760" s="269"/>
      <c r="F14760" s="207"/>
    </row>
    <row r="14761" spans="3:6" ht="18" customHeight="1">
      <c r="C14761" s="267" t="s">
        <v>31503</v>
      </c>
      <c r="D14761" s="268" t="s">
        <v>31504</v>
      </c>
      <c r="E14761" s="269"/>
      <c r="F14761" s="207"/>
    </row>
    <row r="14762" spans="3:6" ht="18" customHeight="1">
      <c r="C14762" s="267" t="s">
        <v>31505</v>
      </c>
      <c r="D14762" s="268" t="s">
        <v>31506</v>
      </c>
      <c r="E14762" s="269"/>
      <c r="F14762" s="207"/>
    </row>
    <row r="14763" spans="3:6" ht="18" customHeight="1">
      <c r="C14763" s="267" t="s">
        <v>31507</v>
      </c>
      <c r="D14763" s="268" t="s">
        <v>31508</v>
      </c>
      <c r="E14763" s="269"/>
      <c r="F14763" s="207"/>
    </row>
    <row r="14764" spans="3:6" ht="18" customHeight="1">
      <c r="C14764" s="267" t="s">
        <v>31509</v>
      </c>
      <c r="D14764" s="268" t="s">
        <v>31510</v>
      </c>
      <c r="E14764" s="269"/>
      <c r="F14764" s="207"/>
    </row>
    <row r="14765" spans="3:6" ht="18" customHeight="1">
      <c r="C14765" s="267" t="s">
        <v>31511</v>
      </c>
      <c r="D14765" s="268" t="s">
        <v>31512</v>
      </c>
      <c r="E14765" s="269"/>
      <c r="F14765" s="207"/>
    </row>
    <row r="14766" spans="3:6" ht="18" customHeight="1">
      <c r="C14766" s="267" t="s">
        <v>31513</v>
      </c>
      <c r="D14766" s="268" t="s">
        <v>31514</v>
      </c>
      <c r="E14766" s="269"/>
      <c r="F14766" s="207"/>
    </row>
    <row r="14767" spans="3:6" ht="18" customHeight="1">
      <c r="C14767" s="267" t="s">
        <v>31515</v>
      </c>
      <c r="D14767" s="268" t="s">
        <v>31516</v>
      </c>
      <c r="E14767" s="269"/>
      <c r="F14767" s="207"/>
    </row>
    <row r="14768" spans="3:6" ht="18" customHeight="1">
      <c r="C14768" s="267" t="s">
        <v>31517</v>
      </c>
      <c r="D14768" s="268" t="s">
        <v>31518</v>
      </c>
      <c r="E14768" s="269"/>
      <c r="F14768" s="207"/>
    </row>
    <row r="14769" spans="3:6" ht="18" customHeight="1">
      <c r="C14769" s="267" t="s">
        <v>31519</v>
      </c>
      <c r="D14769" s="268" t="s">
        <v>31520</v>
      </c>
      <c r="E14769" s="269"/>
      <c r="F14769" s="207"/>
    </row>
    <row r="14770" spans="3:6" ht="18" customHeight="1">
      <c r="C14770" s="267" t="s">
        <v>31521</v>
      </c>
      <c r="D14770" s="268" t="s">
        <v>31522</v>
      </c>
      <c r="E14770" s="269"/>
      <c r="F14770" s="207"/>
    </row>
    <row r="14771" spans="3:6" ht="18" customHeight="1">
      <c r="C14771" s="267" t="s">
        <v>31523</v>
      </c>
      <c r="D14771" s="268" t="s">
        <v>31524</v>
      </c>
      <c r="E14771" s="269"/>
      <c r="F14771" s="207"/>
    </row>
    <row r="14772" spans="3:6" ht="18" customHeight="1">
      <c r="C14772" s="267" t="s">
        <v>31525</v>
      </c>
      <c r="D14772" s="268" t="s">
        <v>31526</v>
      </c>
      <c r="E14772" s="269"/>
      <c r="F14772" s="207"/>
    </row>
    <row r="14773" spans="3:6" ht="18" customHeight="1">
      <c r="C14773" s="267" t="s">
        <v>31527</v>
      </c>
      <c r="D14773" s="268" t="s">
        <v>31528</v>
      </c>
      <c r="E14773" s="269"/>
      <c r="F14773" s="207"/>
    </row>
    <row r="14774" spans="3:6" ht="18" customHeight="1">
      <c r="C14774" s="267" t="s">
        <v>31529</v>
      </c>
      <c r="D14774" s="268" t="s">
        <v>31530</v>
      </c>
      <c r="E14774" s="269"/>
      <c r="F14774" s="207"/>
    </row>
    <row r="14775" spans="3:6" ht="18" customHeight="1">
      <c r="C14775" s="267" t="s">
        <v>31531</v>
      </c>
      <c r="D14775" s="268" t="s">
        <v>31532</v>
      </c>
      <c r="E14775" s="269"/>
      <c r="F14775" s="207"/>
    </row>
    <row r="14776" spans="3:6" ht="18" customHeight="1">
      <c r="C14776" s="267" t="s">
        <v>31533</v>
      </c>
      <c r="D14776" s="268" t="s">
        <v>31534</v>
      </c>
      <c r="E14776" s="269"/>
      <c r="F14776" s="207"/>
    </row>
    <row r="14777" spans="3:6" ht="18" customHeight="1">
      <c r="C14777" s="267" t="s">
        <v>31535</v>
      </c>
      <c r="D14777" s="268" t="s">
        <v>31536</v>
      </c>
      <c r="E14777" s="269"/>
      <c r="F14777" s="207"/>
    </row>
    <row r="14778" spans="3:6" ht="18" customHeight="1">
      <c r="C14778" s="267" t="s">
        <v>31537</v>
      </c>
      <c r="D14778" s="268" t="s">
        <v>31538</v>
      </c>
      <c r="E14778" s="269"/>
      <c r="F14778" s="207"/>
    </row>
    <row r="14779" spans="3:6" ht="18" customHeight="1">
      <c r="C14779" s="267" t="s">
        <v>31539</v>
      </c>
      <c r="D14779" s="268" t="s">
        <v>31540</v>
      </c>
      <c r="E14779" s="269"/>
      <c r="F14779" s="207"/>
    </row>
    <row r="14780" spans="3:6" ht="18" customHeight="1">
      <c r="C14780" s="267" t="s">
        <v>31541</v>
      </c>
      <c r="D14780" s="268" t="s">
        <v>31542</v>
      </c>
      <c r="E14780" s="269"/>
      <c r="F14780" s="207"/>
    </row>
    <row r="14781" spans="3:6" ht="18" customHeight="1">
      <c r="C14781" s="267" t="s">
        <v>31543</v>
      </c>
      <c r="D14781" s="268" t="s">
        <v>31544</v>
      </c>
      <c r="E14781" s="269"/>
      <c r="F14781" s="207"/>
    </row>
    <row r="14782" spans="3:6" ht="18" customHeight="1">
      <c r="C14782" s="267" t="s">
        <v>31545</v>
      </c>
      <c r="D14782" s="268" t="s">
        <v>31546</v>
      </c>
      <c r="E14782" s="269"/>
      <c r="F14782" s="207"/>
    </row>
    <row r="14783" spans="3:6" ht="18" customHeight="1">
      <c r="C14783" s="267" t="s">
        <v>31547</v>
      </c>
      <c r="D14783" s="268" t="s">
        <v>31548</v>
      </c>
      <c r="E14783" s="269"/>
      <c r="F14783" s="207"/>
    </row>
    <row r="14784" spans="3:6" ht="18" customHeight="1">
      <c r="C14784" s="267" t="s">
        <v>31549</v>
      </c>
      <c r="D14784" s="268" t="s">
        <v>31550</v>
      </c>
      <c r="E14784" s="269"/>
      <c r="F14784" s="207"/>
    </row>
    <row r="14785" spans="3:6" ht="18" customHeight="1">
      <c r="C14785" s="267" t="s">
        <v>31551</v>
      </c>
      <c r="D14785" s="268" t="s">
        <v>31552</v>
      </c>
      <c r="E14785" s="269"/>
      <c r="F14785" s="207"/>
    </row>
    <row r="14786" spans="3:6" ht="18" customHeight="1">
      <c r="C14786" s="267" t="s">
        <v>31553</v>
      </c>
      <c r="D14786" s="268" t="s">
        <v>31554</v>
      </c>
      <c r="E14786" s="269"/>
      <c r="F14786" s="207"/>
    </row>
    <row r="14787" spans="3:6" ht="18" customHeight="1">
      <c r="C14787" s="267" t="s">
        <v>31555</v>
      </c>
      <c r="D14787" s="268" t="s">
        <v>31556</v>
      </c>
      <c r="E14787" s="269"/>
      <c r="F14787" s="207"/>
    </row>
    <row r="14788" spans="3:6" ht="18" customHeight="1">
      <c r="C14788" s="267" t="s">
        <v>31557</v>
      </c>
      <c r="D14788" s="268" t="s">
        <v>31558</v>
      </c>
      <c r="E14788" s="269"/>
      <c r="F14788" s="207"/>
    </row>
    <row r="14789" spans="3:6" ht="18" customHeight="1">
      <c r="C14789" s="267" t="s">
        <v>31559</v>
      </c>
      <c r="D14789" s="268" t="s">
        <v>31560</v>
      </c>
      <c r="E14789" s="269" t="s">
        <v>31561</v>
      </c>
      <c r="F14789" s="207"/>
    </row>
    <row r="14790" spans="3:6" ht="18" customHeight="1">
      <c r="C14790" s="267" t="s">
        <v>31562</v>
      </c>
      <c r="D14790" s="268" t="s">
        <v>31563</v>
      </c>
      <c r="E14790" s="269"/>
      <c r="F14790" s="207"/>
    </row>
    <row r="14791" spans="3:6" ht="18" customHeight="1">
      <c r="C14791" s="267" t="s">
        <v>31564</v>
      </c>
      <c r="D14791" s="268" t="s">
        <v>31565</v>
      </c>
      <c r="E14791" s="269"/>
      <c r="F14791" s="207"/>
    </row>
    <row r="14792" spans="3:6" ht="18" customHeight="1">
      <c r="C14792" s="267" t="s">
        <v>31566</v>
      </c>
      <c r="D14792" s="268" t="s">
        <v>31567</v>
      </c>
      <c r="E14792" s="269"/>
      <c r="F14792" s="207"/>
    </row>
    <row r="14793" spans="3:6" ht="18" customHeight="1">
      <c r="C14793" s="267" t="s">
        <v>31568</v>
      </c>
      <c r="D14793" s="268" t="s">
        <v>31569</v>
      </c>
      <c r="E14793" s="269"/>
      <c r="F14793" s="207"/>
    </row>
    <row r="14794" spans="3:6" ht="18" customHeight="1">
      <c r="C14794" s="267" t="s">
        <v>31570</v>
      </c>
      <c r="D14794" s="268" t="s">
        <v>31571</v>
      </c>
      <c r="E14794" s="269"/>
      <c r="F14794" s="207"/>
    </row>
    <row r="14795" spans="3:6" ht="18" customHeight="1">
      <c r="C14795" s="267" t="s">
        <v>31572</v>
      </c>
      <c r="D14795" s="268" t="s">
        <v>31573</v>
      </c>
      <c r="E14795" s="269"/>
      <c r="F14795" s="207"/>
    </row>
    <row r="14796" spans="3:6" ht="18" customHeight="1">
      <c r="C14796" s="267" t="s">
        <v>31574</v>
      </c>
      <c r="D14796" s="268" t="s">
        <v>31575</v>
      </c>
      <c r="E14796" s="269"/>
      <c r="F14796" s="207"/>
    </row>
    <row r="14797" spans="3:6" ht="18" customHeight="1">
      <c r="C14797" s="267" t="s">
        <v>31576</v>
      </c>
      <c r="D14797" s="268" t="s">
        <v>31577</v>
      </c>
      <c r="E14797" s="269"/>
      <c r="F14797" s="207"/>
    </row>
    <row r="14798" spans="3:6" ht="18" customHeight="1">
      <c r="C14798" s="267" t="s">
        <v>31578</v>
      </c>
      <c r="D14798" s="268" t="s">
        <v>31579</v>
      </c>
      <c r="E14798" s="269"/>
      <c r="F14798" s="207"/>
    </row>
    <row r="14799" spans="3:6" ht="18" customHeight="1">
      <c r="C14799" s="267" t="s">
        <v>31580</v>
      </c>
      <c r="D14799" s="268" t="s">
        <v>31581</v>
      </c>
      <c r="E14799" s="269"/>
      <c r="F14799" s="207"/>
    </row>
    <row r="14800" spans="3:6" ht="18" customHeight="1">
      <c r="C14800" s="267" t="s">
        <v>31582</v>
      </c>
      <c r="D14800" s="268" t="s">
        <v>31583</v>
      </c>
      <c r="E14800" s="269"/>
      <c r="F14800" s="207"/>
    </row>
    <row r="14801" spans="3:6" ht="18" customHeight="1">
      <c r="C14801" s="267" t="s">
        <v>31584</v>
      </c>
      <c r="D14801" s="268" t="s">
        <v>31585</v>
      </c>
      <c r="E14801" s="269"/>
      <c r="F14801" s="207"/>
    </row>
    <row r="14802" spans="3:6" ht="18" customHeight="1">
      <c r="C14802" s="267" t="s">
        <v>31586</v>
      </c>
      <c r="D14802" s="268" t="s">
        <v>31587</v>
      </c>
      <c r="E14802" s="269"/>
      <c r="F14802" s="207"/>
    </row>
    <row r="14803" spans="3:6" ht="18" customHeight="1">
      <c r="C14803" s="267" t="s">
        <v>31588</v>
      </c>
      <c r="D14803" s="268" t="s">
        <v>31589</v>
      </c>
      <c r="E14803" s="269"/>
      <c r="F14803" s="207"/>
    </row>
    <row r="14804" spans="3:6" ht="18" customHeight="1">
      <c r="C14804" s="267" t="s">
        <v>31590</v>
      </c>
      <c r="D14804" s="268" t="s">
        <v>31591</v>
      </c>
      <c r="E14804" s="269"/>
      <c r="F14804" s="207"/>
    </row>
    <row r="14805" spans="3:6" ht="18" customHeight="1">
      <c r="C14805" s="267" t="s">
        <v>31592</v>
      </c>
      <c r="D14805" s="268" t="s">
        <v>31593</v>
      </c>
      <c r="E14805" s="269"/>
      <c r="F14805" s="207"/>
    </row>
    <row r="14806" spans="3:6" ht="18" customHeight="1">
      <c r="C14806" s="267" t="s">
        <v>31594</v>
      </c>
      <c r="D14806" s="268" t="s">
        <v>31595</v>
      </c>
      <c r="E14806" s="269" t="s">
        <v>31596</v>
      </c>
      <c r="F14806" s="207"/>
    </row>
    <row r="14807" spans="3:6" ht="18" customHeight="1">
      <c r="C14807" s="267" t="s">
        <v>31597</v>
      </c>
      <c r="D14807" s="268" t="s">
        <v>31598</v>
      </c>
      <c r="E14807" s="269"/>
      <c r="F14807" s="207"/>
    </row>
    <row r="14808" spans="3:6" ht="18" customHeight="1">
      <c r="C14808" s="267" t="s">
        <v>31599</v>
      </c>
      <c r="D14808" s="268" t="s">
        <v>31600</v>
      </c>
      <c r="E14808" s="269"/>
      <c r="F14808" s="207"/>
    </row>
    <row r="14809" spans="3:6" ht="18" customHeight="1">
      <c r="C14809" s="267" t="s">
        <v>31601</v>
      </c>
      <c r="D14809" s="268" t="s">
        <v>31602</v>
      </c>
      <c r="E14809" s="269"/>
      <c r="F14809" s="207"/>
    </row>
    <row r="14810" spans="3:6" ht="18" customHeight="1">
      <c r="C14810" s="267" t="s">
        <v>31603</v>
      </c>
      <c r="D14810" s="268" t="s">
        <v>31604</v>
      </c>
      <c r="E14810" s="269"/>
      <c r="F14810" s="207"/>
    </row>
    <row r="14811" spans="3:6" ht="18" customHeight="1">
      <c r="C14811" s="267" t="s">
        <v>31605</v>
      </c>
      <c r="D14811" s="268" t="s">
        <v>31606</v>
      </c>
      <c r="E14811" s="269"/>
      <c r="F14811" s="207"/>
    </row>
    <row r="14812" spans="3:6" ht="18" customHeight="1">
      <c r="C14812" s="267" t="s">
        <v>31607</v>
      </c>
      <c r="D14812" s="268" t="s">
        <v>31608</v>
      </c>
      <c r="E14812" s="269"/>
      <c r="F14812" s="207"/>
    </row>
    <row r="14813" spans="3:6" ht="18" customHeight="1">
      <c r="C14813" s="267" t="s">
        <v>31609</v>
      </c>
      <c r="D14813" s="268" t="s">
        <v>31610</v>
      </c>
      <c r="E14813" s="269"/>
      <c r="F14813" s="207"/>
    </row>
    <row r="14814" spans="3:6" ht="18" customHeight="1">
      <c r="C14814" s="267" t="s">
        <v>31611</v>
      </c>
      <c r="D14814" s="268" t="s">
        <v>31612</v>
      </c>
      <c r="E14814" s="269"/>
      <c r="F14814" s="207"/>
    </row>
    <row r="14815" spans="3:6" ht="18" customHeight="1">
      <c r="C14815" s="267" t="s">
        <v>31613</v>
      </c>
      <c r="D14815" s="268" t="s">
        <v>31614</v>
      </c>
      <c r="E14815" s="269"/>
      <c r="F14815" s="207"/>
    </row>
    <row r="14816" spans="3:6" ht="18" customHeight="1">
      <c r="C14816" s="267" t="s">
        <v>31615</v>
      </c>
      <c r="D14816" s="268" t="s">
        <v>31616</v>
      </c>
      <c r="E14816" s="269"/>
      <c r="F14816" s="207"/>
    </row>
    <row r="14817" spans="3:6" ht="18" customHeight="1">
      <c r="C14817" s="267" t="s">
        <v>31617</v>
      </c>
      <c r="D14817" s="268" t="s">
        <v>31618</v>
      </c>
      <c r="E14817" s="269"/>
      <c r="F14817" s="207"/>
    </row>
    <row r="14818" spans="3:6" ht="18" customHeight="1">
      <c r="C14818" s="267" t="s">
        <v>31619</v>
      </c>
      <c r="D14818" s="268" t="s">
        <v>31620</v>
      </c>
      <c r="E14818" s="269" t="s">
        <v>31621</v>
      </c>
      <c r="F14818" s="207"/>
    </row>
    <row r="14819" spans="3:6" ht="18" customHeight="1">
      <c r="C14819" s="267" t="s">
        <v>46740</v>
      </c>
      <c r="D14819" s="268" t="s">
        <v>46528</v>
      </c>
      <c r="E14819" s="269"/>
      <c r="F14819" s="208"/>
    </row>
    <row r="14820" spans="3:6" ht="18" customHeight="1">
      <c r="C14820" s="267" t="s">
        <v>31622</v>
      </c>
      <c r="D14820" s="268" t="s">
        <v>31623</v>
      </c>
      <c r="E14820" s="269"/>
      <c r="F14820" s="207"/>
    </row>
    <row r="14821" spans="3:6" ht="18" customHeight="1">
      <c r="C14821" s="267" t="s">
        <v>31624</v>
      </c>
      <c r="D14821" s="268" t="s">
        <v>31625</v>
      </c>
      <c r="E14821" s="269" t="s">
        <v>31626</v>
      </c>
      <c r="F14821" s="207"/>
    </row>
    <row r="14822" spans="3:6" ht="18" customHeight="1">
      <c r="C14822" s="267" t="s">
        <v>31627</v>
      </c>
      <c r="D14822" s="268" t="s">
        <v>31628</v>
      </c>
      <c r="E14822" s="269" t="s">
        <v>31629</v>
      </c>
      <c r="F14822" s="207"/>
    </row>
    <row r="14823" spans="3:6" ht="18" customHeight="1">
      <c r="C14823" s="267" t="s">
        <v>31630</v>
      </c>
      <c r="D14823" s="268" t="s">
        <v>31631</v>
      </c>
      <c r="E14823" s="269"/>
      <c r="F14823" s="207"/>
    </row>
    <row r="14824" spans="3:6" ht="18" customHeight="1">
      <c r="C14824" s="267" t="s">
        <v>31632</v>
      </c>
      <c r="D14824" s="268" t="s">
        <v>31633</v>
      </c>
      <c r="E14824" s="269"/>
      <c r="F14824" s="207"/>
    </row>
    <row r="14825" spans="3:6" ht="18" customHeight="1">
      <c r="C14825" s="323" t="s">
        <v>31634</v>
      </c>
      <c r="D14825" s="324" t="s">
        <v>31635</v>
      </c>
      <c r="E14825" s="325" t="s">
        <v>31636</v>
      </c>
      <c r="F14825" s="208"/>
    </row>
    <row r="14826" spans="3:6" ht="18" customHeight="1">
      <c r="C14826" s="267" t="s">
        <v>31637</v>
      </c>
      <c r="D14826" s="268" t="s">
        <v>31638</v>
      </c>
      <c r="E14826" s="269" t="s">
        <v>31639</v>
      </c>
      <c r="F14826" s="207"/>
    </row>
    <row r="14827" spans="3:6" ht="18" customHeight="1">
      <c r="C14827" s="359" t="s">
        <v>48336</v>
      </c>
      <c r="D14827" s="360" t="s">
        <v>48228</v>
      </c>
      <c r="E14827" s="360" t="s">
        <v>48344</v>
      </c>
      <c r="F14827" s="208"/>
    </row>
    <row r="14828" spans="3:6" ht="18" customHeight="1">
      <c r="C14828" s="359" t="s">
        <v>48527</v>
      </c>
      <c r="D14828" s="360" t="s">
        <v>48403</v>
      </c>
      <c r="E14828" s="360"/>
      <c r="F14828" s="208"/>
    </row>
    <row r="14829" spans="3:6" ht="18" customHeight="1">
      <c r="C14829" s="267" t="s">
        <v>31640</v>
      </c>
      <c r="D14829" s="268" t="s">
        <v>31641</v>
      </c>
      <c r="E14829" s="269"/>
      <c r="F14829" s="207"/>
    </row>
    <row r="14830" spans="3:6" ht="18" customHeight="1">
      <c r="C14830" s="267" t="s">
        <v>31642</v>
      </c>
      <c r="D14830" s="268" t="s">
        <v>31643</v>
      </c>
      <c r="E14830" s="269"/>
      <c r="F14830" s="207"/>
    </row>
    <row r="14831" spans="3:6" ht="18" customHeight="1">
      <c r="C14831" s="267" t="s">
        <v>31644</v>
      </c>
      <c r="D14831" s="268" t="s">
        <v>31645</v>
      </c>
      <c r="E14831" s="269" t="s">
        <v>31646</v>
      </c>
      <c r="F14831" s="207"/>
    </row>
    <row r="14832" spans="3:6" ht="18" customHeight="1">
      <c r="C14832" s="267" t="s">
        <v>31647</v>
      </c>
      <c r="D14832" s="268" t="s">
        <v>31648</v>
      </c>
      <c r="E14832" s="269" t="s">
        <v>31649</v>
      </c>
      <c r="F14832" s="207"/>
    </row>
    <row r="14833" spans="3:6" ht="18" customHeight="1">
      <c r="C14833" s="267" t="s">
        <v>31650</v>
      </c>
      <c r="D14833" s="268" t="s">
        <v>31651</v>
      </c>
      <c r="E14833" s="269" t="s">
        <v>31652</v>
      </c>
      <c r="F14833" s="207"/>
    </row>
    <row r="14834" spans="3:6" ht="18" customHeight="1">
      <c r="C14834" s="359" t="s">
        <v>48561</v>
      </c>
      <c r="D14834" s="360" t="s">
        <v>48438</v>
      </c>
      <c r="E14834" s="360"/>
      <c r="F14834" s="208"/>
    </row>
    <row r="14835" spans="3:6" ht="18" customHeight="1">
      <c r="C14835" s="267" t="s">
        <v>31653</v>
      </c>
      <c r="D14835" s="268" t="s">
        <v>31654</v>
      </c>
      <c r="E14835" s="269" t="s">
        <v>31655</v>
      </c>
      <c r="F14835" s="207"/>
    </row>
    <row r="14836" spans="3:6" ht="18" customHeight="1">
      <c r="C14836" s="267" t="s">
        <v>31656</v>
      </c>
      <c r="D14836" s="268" t="s">
        <v>31657</v>
      </c>
      <c r="E14836" s="269" t="s">
        <v>31658</v>
      </c>
      <c r="F14836" s="207"/>
    </row>
    <row r="14837" spans="3:6" ht="18" customHeight="1">
      <c r="C14837" s="267" t="s">
        <v>31659</v>
      </c>
      <c r="D14837" s="268" t="s">
        <v>31660</v>
      </c>
      <c r="E14837" s="269" t="s">
        <v>31661</v>
      </c>
      <c r="F14837" s="207"/>
    </row>
    <row r="14838" spans="3:6" ht="18" customHeight="1">
      <c r="C14838" s="267" t="s">
        <v>31662</v>
      </c>
      <c r="D14838" s="268" t="s">
        <v>31663</v>
      </c>
      <c r="E14838" s="269" t="s">
        <v>31664</v>
      </c>
      <c r="F14838" s="207"/>
    </row>
    <row r="14839" spans="3:6" ht="18" customHeight="1">
      <c r="C14839" s="267" t="s">
        <v>31665</v>
      </c>
      <c r="D14839" s="268" t="s">
        <v>31666</v>
      </c>
      <c r="E14839" s="269" t="s">
        <v>31667</v>
      </c>
      <c r="F14839" s="207"/>
    </row>
    <row r="14840" spans="3:6" ht="18" customHeight="1">
      <c r="C14840" s="267" t="s">
        <v>31668</v>
      </c>
      <c r="D14840" s="268" t="s">
        <v>31669</v>
      </c>
      <c r="E14840" s="269"/>
      <c r="F14840" s="207"/>
    </row>
    <row r="14841" spans="3:6" ht="18" customHeight="1">
      <c r="C14841" s="267" t="s">
        <v>31670</v>
      </c>
      <c r="D14841" s="268" t="s">
        <v>31671</v>
      </c>
      <c r="E14841" s="269"/>
      <c r="F14841" s="207"/>
    </row>
    <row r="14842" spans="3:6" ht="18" customHeight="1">
      <c r="C14842" s="267" t="s">
        <v>31672</v>
      </c>
      <c r="D14842" s="268" t="s">
        <v>31673</v>
      </c>
      <c r="E14842" s="269"/>
      <c r="F14842" s="207"/>
    </row>
    <row r="14843" spans="3:6" ht="18" customHeight="1">
      <c r="C14843" s="326" t="s">
        <v>45468</v>
      </c>
      <c r="D14843" s="324" t="s">
        <v>45432</v>
      </c>
      <c r="E14843" s="328" t="s">
        <v>45451</v>
      </c>
      <c r="F14843" s="208"/>
    </row>
    <row r="14844" spans="3:6" ht="18" customHeight="1">
      <c r="C14844" s="267" t="s">
        <v>31674</v>
      </c>
      <c r="D14844" s="268" t="s">
        <v>31675</v>
      </c>
      <c r="E14844" s="269" t="s">
        <v>31676</v>
      </c>
      <c r="F14844" s="207"/>
    </row>
    <row r="14845" spans="3:6" ht="18" customHeight="1">
      <c r="C14845" s="267" t="s">
        <v>31677</v>
      </c>
      <c r="D14845" s="268" t="s">
        <v>31678</v>
      </c>
      <c r="E14845" s="269" t="s">
        <v>31679</v>
      </c>
      <c r="F14845" s="207"/>
    </row>
    <row r="14846" spans="3:6" ht="18" customHeight="1">
      <c r="C14846" s="359" t="s">
        <v>48131</v>
      </c>
      <c r="D14846" s="360" t="s">
        <v>48104</v>
      </c>
      <c r="E14846" s="360" t="s">
        <v>48140</v>
      </c>
      <c r="F14846" s="208"/>
    </row>
    <row r="14847" spans="3:6" ht="18" customHeight="1">
      <c r="C14847" s="267" t="s">
        <v>31680</v>
      </c>
      <c r="D14847" s="268" t="s">
        <v>31681</v>
      </c>
      <c r="E14847" s="269" t="s">
        <v>31682</v>
      </c>
      <c r="F14847" s="207"/>
    </row>
    <row r="14848" spans="3:6" ht="18" customHeight="1">
      <c r="C14848" s="267" t="s">
        <v>31683</v>
      </c>
      <c r="D14848" s="268" t="s">
        <v>31684</v>
      </c>
      <c r="E14848" s="269" t="s">
        <v>31685</v>
      </c>
      <c r="F14848" s="207"/>
    </row>
    <row r="14849" spans="3:6" ht="18" customHeight="1">
      <c r="C14849" s="267" t="s">
        <v>31686</v>
      </c>
      <c r="D14849" s="268" t="s">
        <v>31687</v>
      </c>
      <c r="E14849" s="269"/>
      <c r="F14849" s="207"/>
    </row>
    <row r="14850" spans="3:6" ht="18" customHeight="1">
      <c r="C14850" s="267" t="s">
        <v>31688</v>
      </c>
      <c r="D14850" s="268" t="s">
        <v>31689</v>
      </c>
      <c r="E14850" s="269" t="s">
        <v>31690</v>
      </c>
      <c r="F14850" s="207"/>
    </row>
    <row r="14851" spans="3:6" ht="18" customHeight="1">
      <c r="C14851" s="267" t="s">
        <v>31691</v>
      </c>
      <c r="D14851" s="268" t="s">
        <v>31692</v>
      </c>
      <c r="E14851" s="269" t="s">
        <v>31693</v>
      </c>
      <c r="F14851" s="207"/>
    </row>
    <row r="14852" spans="3:6" ht="18" customHeight="1">
      <c r="C14852" s="267" t="s">
        <v>31694</v>
      </c>
      <c r="D14852" s="268" t="s">
        <v>31695</v>
      </c>
      <c r="E14852" s="269"/>
      <c r="F14852" s="207"/>
    </row>
    <row r="14853" spans="3:6" ht="18" customHeight="1">
      <c r="C14853" s="326" t="s">
        <v>47410</v>
      </c>
      <c r="D14853" s="268" t="s">
        <v>46970</v>
      </c>
      <c r="E14853" s="328" t="s">
        <v>45451</v>
      </c>
      <c r="F14853" s="208"/>
    </row>
    <row r="14854" spans="3:6" ht="18" customHeight="1">
      <c r="C14854" s="267" t="s">
        <v>31696</v>
      </c>
      <c r="D14854" s="268" t="s">
        <v>31697</v>
      </c>
      <c r="E14854" s="269"/>
      <c r="F14854" s="207"/>
    </row>
    <row r="14855" spans="3:6" ht="18" customHeight="1">
      <c r="C14855" s="326" t="s">
        <v>46181</v>
      </c>
      <c r="D14855" s="341" t="s">
        <v>46160</v>
      </c>
      <c r="E14855" s="328"/>
      <c r="F14855" s="208"/>
    </row>
    <row r="14856" spans="3:6" ht="18" customHeight="1">
      <c r="C14856" s="267" t="s">
        <v>31698</v>
      </c>
      <c r="D14856" s="268" t="s">
        <v>31699</v>
      </c>
      <c r="E14856" s="269"/>
      <c r="F14856" s="207"/>
    </row>
    <row r="14857" spans="3:6" ht="18" customHeight="1">
      <c r="C14857" s="267" t="s">
        <v>31700</v>
      </c>
      <c r="D14857" s="268" t="s">
        <v>31701</v>
      </c>
      <c r="E14857" s="269" t="s">
        <v>31702</v>
      </c>
      <c r="F14857" s="207"/>
    </row>
    <row r="14858" spans="3:6" ht="18" customHeight="1">
      <c r="C14858" s="267" t="s">
        <v>31703</v>
      </c>
      <c r="D14858" s="268" t="s">
        <v>31704</v>
      </c>
      <c r="E14858" s="269" t="s">
        <v>31705</v>
      </c>
      <c r="F14858" s="207"/>
    </row>
    <row r="14859" spans="3:6" ht="18" customHeight="1">
      <c r="C14859" s="267" t="s">
        <v>31706</v>
      </c>
      <c r="D14859" s="268" t="s">
        <v>31707</v>
      </c>
      <c r="E14859" s="269" t="s">
        <v>31708</v>
      </c>
      <c r="F14859" s="207"/>
    </row>
    <row r="14860" spans="3:6" ht="18" customHeight="1">
      <c r="C14860" s="267" t="s">
        <v>31709</v>
      </c>
      <c r="D14860" s="268" t="s">
        <v>31710</v>
      </c>
      <c r="E14860" s="269" t="s">
        <v>31711</v>
      </c>
      <c r="F14860" s="207"/>
    </row>
    <row r="14861" spans="3:6" ht="18" customHeight="1">
      <c r="C14861" s="267" t="s">
        <v>46609</v>
      </c>
      <c r="D14861" s="268" t="s">
        <v>46454</v>
      </c>
      <c r="E14861" s="269"/>
      <c r="F14861" s="208"/>
    </row>
    <row r="14862" spans="3:6" ht="18" customHeight="1">
      <c r="C14862" s="267" t="s">
        <v>31712</v>
      </c>
      <c r="D14862" s="268" t="s">
        <v>31713</v>
      </c>
      <c r="E14862" s="269" t="s">
        <v>31714</v>
      </c>
      <c r="F14862" s="207"/>
    </row>
    <row r="14863" spans="3:6" ht="18" customHeight="1">
      <c r="C14863" s="267" t="s">
        <v>31715</v>
      </c>
      <c r="D14863" s="268" t="s">
        <v>31716</v>
      </c>
      <c r="E14863" s="269" t="s">
        <v>31717</v>
      </c>
      <c r="F14863" s="207"/>
    </row>
    <row r="14864" spans="3:6" ht="18" customHeight="1">
      <c r="C14864" s="267" t="s">
        <v>31718</v>
      </c>
      <c r="D14864" s="268" t="s">
        <v>31719</v>
      </c>
      <c r="E14864" s="269" t="s">
        <v>31720</v>
      </c>
      <c r="F14864" s="207"/>
    </row>
    <row r="14865" spans="3:6" ht="18" customHeight="1">
      <c r="C14865" s="267" t="s">
        <v>31721</v>
      </c>
      <c r="D14865" s="268" t="s">
        <v>31722</v>
      </c>
      <c r="E14865" s="269" t="s">
        <v>31723</v>
      </c>
      <c r="F14865" s="207"/>
    </row>
    <row r="14866" spans="3:6" ht="18" customHeight="1">
      <c r="C14866" s="326" t="s">
        <v>47737</v>
      </c>
      <c r="D14866" s="268" t="s">
        <v>47708</v>
      </c>
      <c r="E14866" s="328" t="s">
        <v>47742</v>
      </c>
      <c r="F14866" s="208"/>
    </row>
    <row r="14867" spans="3:6" ht="18" customHeight="1">
      <c r="C14867" s="267" t="s">
        <v>31724</v>
      </c>
      <c r="D14867" s="268" t="s">
        <v>31725</v>
      </c>
      <c r="E14867" s="269"/>
      <c r="F14867" s="207"/>
    </row>
    <row r="14868" spans="3:6" ht="18" customHeight="1">
      <c r="C14868" s="326" t="s">
        <v>46187</v>
      </c>
      <c r="D14868" s="341" t="s">
        <v>46166</v>
      </c>
      <c r="E14868" s="328" t="s">
        <v>46205</v>
      </c>
      <c r="F14868" s="208"/>
    </row>
    <row r="14869" spans="3:6" ht="18" customHeight="1">
      <c r="C14869" s="267" t="s">
        <v>31726</v>
      </c>
      <c r="D14869" s="268" t="s">
        <v>31727</v>
      </c>
      <c r="E14869" s="269"/>
      <c r="F14869" s="207"/>
    </row>
    <row r="14870" spans="3:6" ht="18" customHeight="1">
      <c r="C14870" s="267" t="s">
        <v>31728</v>
      </c>
      <c r="D14870" s="268" t="s">
        <v>31729</v>
      </c>
      <c r="E14870" s="269"/>
      <c r="F14870" s="207"/>
    </row>
    <row r="14871" spans="3:6" ht="18" customHeight="1">
      <c r="C14871" s="267" t="s">
        <v>31730</v>
      </c>
      <c r="D14871" s="268" t="s">
        <v>31731</v>
      </c>
      <c r="E14871" s="269" t="s">
        <v>31732</v>
      </c>
      <c r="F14871" s="207"/>
    </row>
    <row r="14872" spans="3:6" ht="18" customHeight="1">
      <c r="C14872" s="323" t="s">
        <v>31733</v>
      </c>
      <c r="D14872" s="324" t="s">
        <v>31734</v>
      </c>
      <c r="E14872" s="325"/>
      <c r="F14872" s="208"/>
    </row>
    <row r="14873" spans="3:6" ht="18" customHeight="1">
      <c r="C14873" s="326" t="s">
        <v>47355</v>
      </c>
      <c r="D14873" s="268" t="s">
        <v>46939</v>
      </c>
      <c r="E14873" s="328" t="s">
        <v>47356</v>
      </c>
      <c r="F14873" s="208"/>
    </row>
    <row r="14874" spans="3:6" ht="18" customHeight="1">
      <c r="C14874" s="267" t="s">
        <v>31735</v>
      </c>
      <c r="D14874" s="268" t="s">
        <v>31736</v>
      </c>
      <c r="E14874" s="269" t="s">
        <v>31737</v>
      </c>
      <c r="F14874" s="207"/>
    </row>
    <row r="14875" spans="3:6" ht="18" customHeight="1">
      <c r="C14875" s="326" t="s">
        <v>47718</v>
      </c>
      <c r="D14875" s="268" t="s">
        <v>47694</v>
      </c>
      <c r="E14875" s="328"/>
      <c r="F14875" s="208"/>
    </row>
    <row r="14876" spans="3:6" ht="18" customHeight="1">
      <c r="C14876" s="267" t="s">
        <v>31738</v>
      </c>
      <c r="D14876" s="268" t="s">
        <v>31739</v>
      </c>
      <c r="E14876" s="269"/>
      <c r="F14876" s="207"/>
    </row>
    <row r="14877" spans="3:6" ht="18" customHeight="1">
      <c r="C14877" s="267" t="s">
        <v>31740</v>
      </c>
      <c r="D14877" s="268" t="s">
        <v>31741</v>
      </c>
      <c r="E14877" s="269"/>
      <c r="F14877" s="207"/>
    </row>
    <row r="14878" spans="3:6" ht="18" customHeight="1">
      <c r="C14878" s="359" t="s">
        <v>48566</v>
      </c>
      <c r="D14878" s="360" t="s">
        <v>48441</v>
      </c>
      <c r="E14878" s="360"/>
      <c r="F14878" s="208"/>
    </row>
    <row r="14879" spans="3:6" ht="18" customHeight="1">
      <c r="C14879" s="267" t="s">
        <v>31742</v>
      </c>
      <c r="D14879" s="268" t="s">
        <v>31743</v>
      </c>
      <c r="E14879" s="269"/>
      <c r="F14879" s="207"/>
    </row>
    <row r="14880" spans="3:6" ht="18" customHeight="1">
      <c r="C14880" s="267" t="s">
        <v>31744</v>
      </c>
      <c r="D14880" s="268" t="s">
        <v>31745</v>
      </c>
      <c r="E14880" s="269" t="s">
        <v>31746</v>
      </c>
      <c r="F14880" s="207"/>
    </row>
    <row r="14881" spans="3:6" ht="18" customHeight="1">
      <c r="C14881" s="267" t="s">
        <v>31747</v>
      </c>
      <c r="D14881" s="268" t="s">
        <v>31748</v>
      </c>
      <c r="E14881" s="269"/>
      <c r="F14881" s="207"/>
    </row>
    <row r="14882" spans="3:6" ht="18" customHeight="1">
      <c r="C14882" s="267" t="s">
        <v>31749</v>
      </c>
      <c r="D14882" s="268" t="s">
        <v>31750</v>
      </c>
      <c r="E14882" s="269"/>
      <c r="F14882" s="207"/>
    </row>
    <row r="14883" spans="3:6" ht="18" customHeight="1">
      <c r="C14883" s="267" t="s">
        <v>31751</v>
      </c>
      <c r="D14883" s="268" t="s">
        <v>31752</v>
      </c>
      <c r="E14883" s="269" t="s">
        <v>31753</v>
      </c>
      <c r="F14883" s="207"/>
    </row>
    <row r="14884" spans="3:6" ht="18" customHeight="1">
      <c r="C14884" s="267" t="s">
        <v>31754</v>
      </c>
      <c r="D14884" s="268" t="s">
        <v>31755</v>
      </c>
      <c r="E14884" s="269" t="s">
        <v>31756</v>
      </c>
      <c r="F14884" s="207"/>
    </row>
    <row r="14885" spans="3:6" ht="18" customHeight="1">
      <c r="C14885" s="346" t="s">
        <v>45888</v>
      </c>
      <c r="D14885" s="341" t="s">
        <v>45889</v>
      </c>
      <c r="E14885" s="352" t="s">
        <v>45890</v>
      </c>
      <c r="F14885" s="208"/>
    </row>
    <row r="14886" spans="3:6" ht="18" customHeight="1">
      <c r="C14886" s="267" t="s">
        <v>31757</v>
      </c>
      <c r="D14886" s="268" t="s">
        <v>31758</v>
      </c>
      <c r="E14886" s="269"/>
      <c r="F14886" s="207"/>
    </row>
    <row r="14887" spans="3:6" ht="18" customHeight="1">
      <c r="C14887" s="267" t="s">
        <v>31759</v>
      </c>
      <c r="D14887" s="268" t="s">
        <v>31760</v>
      </c>
      <c r="E14887" s="269" t="s">
        <v>31761</v>
      </c>
      <c r="F14887" s="207"/>
    </row>
    <row r="14888" spans="3:6" ht="18" customHeight="1">
      <c r="C14888" s="267" t="s">
        <v>31762</v>
      </c>
      <c r="D14888" s="268" t="s">
        <v>31763</v>
      </c>
      <c r="E14888" s="269"/>
      <c r="F14888" s="207"/>
    </row>
    <row r="14889" spans="3:6" ht="18" customHeight="1">
      <c r="C14889" s="267" t="s">
        <v>31764</v>
      </c>
      <c r="D14889" s="268" t="s">
        <v>31765</v>
      </c>
      <c r="E14889" s="269"/>
      <c r="F14889" s="207"/>
    </row>
    <row r="14890" spans="3:6" ht="18" customHeight="1">
      <c r="C14890" s="267" t="s">
        <v>31766</v>
      </c>
      <c r="D14890" s="268" t="s">
        <v>31767</v>
      </c>
      <c r="E14890" s="269" t="s">
        <v>31768</v>
      </c>
      <c r="F14890" s="207"/>
    </row>
    <row r="14891" spans="3:6" ht="18" customHeight="1">
      <c r="C14891" s="267" t="s">
        <v>31769</v>
      </c>
      <c r="D14891" s="268" t="s">
        <v>31770</v>
      </c>
      <c r="E14891" s="269"/>
      <c r="F14891" s="207"/>
    </row>
    <row r="14892" spans="3:6" ht="18" customHeight="1">
      <c r="C14892" s="323" t="s">
        <v>31771</v>
      </c>
      <c r="D14892" s="324" t="s">
        <v>31772</v>
      </c>
      <c r="E14892" s="325" t="s">
        <v>31773</v>
      </c>
      <c r="F14892" s="208"/>
    </row>
    <row r="14893" spans="3:6" ht="18" customHeight="1">
      <c r="C14893" s="267" t="s">
        <v>31774</v>
      </c>
      <c r="D14893" s="268" t="s">
        <v>31775</v>
      </c>
      <c r="E14893" s="269"/>
      <c r="F14893" s="207"/>
    </row>
    <row r="14894" spans="3:6" ht="18" customHeight="1">
      <c r="C14894" s="267" t="s">
        <v>31776</v>
      </c>
      <c r="D14894" s="268" t="s">
        <v>31777</v>
      </c>
      <c r="E14894" s="269" t="s">
        <v>31778</v>
      </c>
      <c r="F14894" s="207"/>
    </row>
    <row r="14895" spans="3:6" ht="18" customHeight="1">
      <c r="C14895" s="267" t="s">
        <v>31779</v>
      </c>
      <c r="D14895" s="268" t="s">
        <v>31780</v>
      </c>
      <c r="E14895" s="269" t="s">
        <v>31781</v>
      </c>
      <c r="F14895" s="207"/>
    </row>
    <row r="14896" spans="3:6" ht="18" customHeight="1">
      <c r="C14896" s="267" t="s">
        <v>46646</v>
      </c>
      <c r="D14896" s="268" t="s">
        <v>46476</v>
      </c>
      <c r="E14896" s="269" t="s">
        <v>46647</v>
      </c>
      <c r="F14896" s="208"/>
    </row>
    <row r="14897" spans="3:6" ht="18" customHeight="1">
      <c r="C14897" s="267" t="s">
        <v>31782</v>
      </c>
      <c r="D14897" s="268" t="s">
        <v>31783</v>
      </c>
      <c r="E14897" s="269"/>
      <c r="F14897" s="207"/>
    </row>
    <row r="14898" spans="3:6" ht="18" customHeight="1">
      <c r="C14898" s="267" t="s">
        <v>31784</v>
      </c>
      <c r="D14898" s="268" t="s">
        <v>31785</v>
      </c>
      <c r="E14898" s="269"/>
      <c r="F14898" s="207"/>
    </row>
    <row r="14899" spans="3:6" ht="18" customHeight="1">
      <c r="C14899" s="267" t="s">
        <v>31786</v>
      </c>
      <c r="D14899" s="268" t="s">
        <v>31787</v>
      </c>
      <c r="E14899" s="269"/>
      <c r="F14899" s="207"/>
    </row>
    <row r="14900" spans="3:6" ht="18" customHeight="1">
      <c r="C14900" s="267" t="s">
        <v>31788</v>
      </c>
      <c r="D14900" s="268" t="s">
        <v>31789</v>
      </c>
      <c r="E14900" s="269"/>
      <c r="F14900" s="207"/>
    </row>
    <row r="14901" spans="3:6" ht="18" customHeight="1">
      <c r="C14901" s="267" t="s">
        <v>31790</v>
      </c>
      <c r="D14901" s="268" t="s">
        <v>31791</v>
      </c>
      <c r="E14901" s="269"/>
      <c r="F14901" s="207"/>
    </row>
    <row r="14902" spans="3:6" ht="18" customHeight="1">
      <c r="C14902" s="267" t="s">
        <v>31792</v>
      </c>
      <c r="D14902" s="268" t="s">
        <v>31793</v>
      </c>
      <c r="E14902" s="269" t="s">
        <v>31794</v>
      </c>
      <c r="F14902" s="207"/>
    </row>
    <row r="14903" spans="3:6" ht="18" customHeight="1">
      <c r="C14903" s="267" t="s">
        <v>31795</v>
      </c>
      <c r="D14903" s="268" t="s">
        <v>31796</v>
      </c>
      <c r="E14903" s="269"/>
      <c r="F14903" s="207"/>
    </row>
    <row r="14904" spans="3:6" ht="18" customHeight="1">
      <c r="C14904" s="267" t="s">
        <v>31797</v>
      </c>
      <c r="D14904" s="268" t="s">
        <v>31798</v>
      </c>
      <c r="E14904" s="269" t="s">
        <v>31799</v>
      </c>
      <c r="F14904" s="207"/>
    </row>
    <row r="14905" spans="3:6" ht="18" customHeight="1">
      <c r="C14905" s="267" t="s">
        <v>31800</v>
      </c>
      <c r="D14905" s="268" t="s">
        <v>31801</v>
      </c>
      <c r="E14905" s="269" t="s">
        <v>31802</v>
      </c>
      <c r="F14905" s="207"/>
    </row>
    <row r="14906" spans="3:6" ht="18" customHeight="1">
      <c r="C14906" s="267" t="s">
        <v>31803</v>
      </c>
      <c r="D14906" s="268" t="s">
        <v>31804</v>
      </c>
      <c r="E14906" s="269"/>
      <c r="F14906" s="207"/>
    </row>
    <row r="14907" spans="3:6" ht="18" customHeight="1">
      <c r="C14907" s="359" t="s">
        <v>48333</v>
      </c>
      <c r="D14907" s="360" t="s">
        <v>48225</v>
      </c>
      <c r="E14907" s="360"/>
      <c r="F14907" s="208"/>
    </row>
    <row r="14908" spans="3:6" ht="18" customHeight="1">
      <c r="C14908" s="359" t="s">
        <v>48563</v>
      </c>
      <c r="D14908" s="360" t="s">
        <v>48440</v>
      </c>
      <c r="E14908" s="360"/>
      <c r="F14908" s="208"/>
    </row>
    <row r="14909" spans="3:6" ht="18" customHeight="1">
      <c r="C14909" s="267" t="s">
        <v>31805</v>
      </c>
      <c r="D14909" s="268" t="s">
        <v>31806</v>
      </c>
      <c r="E14909" s="269"/>
      <c r="F14909" s="207"/>
    </row>
    <row r="14910" spans="3:6" ht="18" customHeight="1">
      <c r="C14910" s="267" t="s">
        <v>31807</v>
      </c>
      <c r="D14910" s="268" t="s">
        <v>31808</v>
      </c>
      <c r="E14910" s="269" t="s">
        <v>31809</v>
      </c>
      <c r="F14910" s="207"/>
    </row>
    <row r="14911" spans="3:6" ht="18" customHeight="1">
      <c r="C14911" s="359" t="s">
        <v>48562</v>
      </c>
      <c r="D14911" s="360" t="s">
        <v>48439</v>
      </c>
      <c r="E14911" s="360"/>
      <c r="F14911" s="208"/>
    </row>
    <row r="14912" spans="3:6" ht="18" customHeight="1">
      <c r="C14912" s="346" t="s">
        <v>46039</v>
      </c>
      <c r="D14912" s="341" t="s">
        <v>45992</v>
      </c>
      <c r="E14912" s="352" t="s">
        <v>46060</v>
      </c>
      <c r="F14912" s="208"/>
    </row>
    <row r="14913" spans="3:6" ht="18" customHeight="1">
      <c r="C14913" s="267" t="s">
        <v>31810</v>
      </c>
      <c r="D14913" s="268" t="s">
        <v>31811</v>
      </c>
      <c r="E14913" s="269" t="s">
        <v>31812</v>
      </c>
      <c r="F14913" s="207"/>
    </row>
    <row r="14914" spans="3:6" ht="18" customHeight="1">
      <c r="C14914" s="346" t="s">
        <v>45661</v>
      </c>
      <c r="D14914" s="324" t="s">
        <v>45584</v>
      </c>
      <c r="E14914" s="357" t="s">
        <v>45738</v>
      </c>
      <c r="F14914" s="208"/>
    </row>
    <row r="14915" spans="3:6" ht="18" customHeight="1">
      <c r="C14915" s="326" t="s">
        <v>47721</v>
      </c>
      <c r="D14915" s="268" t="s">
        <v>47697</v>
      </c>
      <c r="E14915" s="328" t="s">
        <v>47727</v>
      </c>
      <c r="F14915" s="208"/>
    </row>
    <row r="14916" spans="3:6" ht="18" customHeight="1">
      <c r="C14916" s="267" t="s">
        <v>31813</v>
      </c>
      <c r="D14916" s="268" t="s">
        <v>31814</v>
      </c>
      <c r="E14916" s="269" t="s">
        <v>31815</v>
      </c>
      <c r="F14916" s="207"/>
    </row>
    <row r="14917" spans="3:6" ht="18" customHeight="1">
      <c r="C14917" s="267" t="s">
        <v>31816</v>
      </c>
      <c r="D14917" s="268" t="s">
        <v>31817</v>
      </c>
      <c r="E14917" s="269"/>
      <c r="F14917" s="207"/>
    </row>
    <row r="14918" spans="3:6" ht="18" customHeight="1">
      <c r="C14918" s="267" t="s">
        <v>31818</v>
      </c>
      <c r="D14918" s="268" t="s">
        <v>31819</v>
      </c>
      <c r="E14918" s="269"/>
      <c r="F14918" s="207"/>
    </row>
    <row r="14919" spans="3:6" ht="18" customHeight="1">
      <c r="C14919" s="267" t="s">
        <v>31820</v>
      </c>
      <c r="D14919" s="268" t="s">
        <v>31821</v>
      </c>
      <c r="E14919" s="269"/>
      <c r="F14919" s="207"/>
    </row>
    <row r="14920" spans="3:6" ht="18" customHeight="1">
      <c r="C14920" s="267" t="s">
        <v>31822</v>
      </c>
      <c r="D14920" s="268" t="s">
        <v>31823</v>
      </c>
      <c r="E14920" s="269"/>
      <c r="F14920" s="207"/>
    </row>
    <row r="14921" spans="3:6" ht="18" customHeight="1">
      <c r="C14921" s="267" t="s">
        <v>31824</v>
      </c>
      <c r="D14921" s="268" t="s">
        <v>31825</v>
      </c>
      <c r="E14921" s="269"/>
      <c r="F14921" s="207"/>
    </row>
    <row r="14922" spans="3:6" ht="18" customHeight="1">
      <c r="C14922" s="267" t="s">
        <v>31826</v>
      </c>
      <c r="D14922" s="268" t="s">
        <v>31827</v>
      </c>
      <c r="E14922" s="269"/>
      <c r="F14922" s="207"/>
    </row>
    <row r="14923" spans="3:6" ht="18" customHeight="1">
      <c r="C14923" s="267" t="s">
        <v>31828</v>
      </c>
      <c r="D14923" s="268" t="s">
        <v>31829</v>
      </c>
      <c r="E14923" s="269"/>
      <c r="F14923" s="207"/>
    </row>
    <row r="14924" spans="3:6" ht="18" customHeight="1">
      <c r="C14924" s="267" t="s">
        <v>31830</v>
      </c>
      <c r="D14924" s="268" t="s">
        <v>31831</v>
      </c>
      <c r="E14924" s="269"/>
      <c r="F14924" s="207"/>
    </row>
    <row r="14925" spans="3:6" ht="18" customHeight="1">
      <c r="C14925" s="267" t="s">
        <v>31832</v>
      </c>
      <c r="D14925" s="268" t="s">
        <v>31833</v>
      </c>
      <c r="E14925" s="269" t="s">
        <v>31834</v>
      </c>
      <c r="F14925" s="207"/>
    </row>
    <row r="14926" spans="3:6" ht="18" customHeight="1">
      <c r="C14926" s="267" t="s">
        <v>31835</v>
      </c>
      <c r="D14926" s="268" t="s">
        <v>31836</v>
      </c>
      <c r="E14926" s="269"/>
      <c r="F14926" s="207"/>
    </row>
    <row r="14927" spans="3:6" ht="18" customHeight="1">
      <c r="C14927" s="267" t="s">
        <v>31837</v>
      </c>
      <c r="D14927" s="268" t="s">
        <v>31838</v>
      </c>
      <c r="E14927" s="269"/>
      <c r="F14927" s="207"/>
    </row>
    <row r="14928" spans="3:6" ht="18" customHeight="1">
      <c r="C14928" s="267" t="s">
        <v>31839</v>
      </c>
      <c r="D14928" s="268" t="s">
        <v>31840</v>
      </c>
      <c r="E14928" s="269"/>
      <c r="F14928" s="207"/>
    </row>
    <row r="14929" spans="3:6" ht="18" customHeight="1">
      <c r="C14929" s="267" t="s">
        <v>31841</v>
      </c>
      <c r="D14929" s="268" t="s">
        <v>31842</v>
      </c>
      <c r="E14929" s="269" t="s">
        <v>31843</v>
      </c>
      <c r="F14929" s="207"/>
    </row>
    <row r="14930" spans="3:6" ht="18" customHeight="1">
      <c r="C14930" s="267" t="s">
        <v>46650</v>
      </c>
      <c r="D14930" s="268" t="s">
        <v>46478</v>
      </c>
      <c r="E14930" s="269"/>
      <c r="F14930" s="208"/>
    </row>
    <row r="14931" spans="3:6" ht="18" customHeight="1">
      <c r="C14931" s="267" t="s">
        <v>31844</v>
      </c>
      <c r="D14931" s="268" t="s">
        <v>31845</v>
      </c>
      <c r="E14931" s="269"/>
      <c r="F14931" s="207"/>
    </row>
    <row r="14932" spans="3:6" ht="18" customHeight="1">
      <c r="C14932" s="267" t="s">
        <v>31846</v>
      </c>
      <c r="D14932" s="268" t="s">
        <v>31847</v>
      </c>
      <c r="E14932" s="269"/>
      <c r="F14932" s="207"/>
    </row>
    <row r="14933" spans="3:6" ht="18" customHeight="1">
      <c r="C14933" s="267" t="s">
        <v>31848</v>
      </c>
      <c r="D14933" s="268" t="s">
        <v>31849</v>
      </c>
      <c r="E14933" s="269"/>
      <c r="F14933" s="207"/>
    </row>
    <row r="14934" spans="3:6" ht="18" customHeight="1">
      <c r="C14934" s="267" t="s">
        <v>31850</v>
      </c>
      <c r="D14934" s="268" t="s">
        <v>31851</v>
      </c>
      <c r="E14934" s="269"/>
      <c r="F14934" s="207"/>
    </row>
    <row r="14935" spans="3:6" ht="18" customHeight="1">
      <c r="C14935" s="267" t="s">
        <v>31852</v>
      </c>
      <c r="D14935" s="268" t="s">
        <v>31853</v>
      </c>
      <c r="E14935" s="269"/>
      <c r="F14935" s="207"/>
    </row>
    <row r="14936" spans="3:6" ht="18" customHeight="1">
      <c r="C14936" s="267" t="s">
        <v>31854</v>
      </c>
      <c r="D14936" s="268" t="s">
        <v>31855</v>
      </c>
      <c r="E14936" s="269"/>
      <c r="F14936" s="207"/>
    </row>
    <row r="14937" spans="3:6" ht="18" customHeight="1">
      <c r="C14937" s="359" t="s">
        <v>48137</v>
      </c>
      <c r="D14937" s="360" t="s">
        <v>48110</v>
      </c>
      <c r="E14937" s="360"/>
      <c r="F14937" s="208"/>
    </row>
    <row r="14938" spans="3:6" ht="18" customHeight="1">
      <c r="C14938" s="267" t="s">
        <v>31856</v>
      </c>
      <c r="D14938" s="268" t="s">
        <v>31857</v>
      </c>
      <c r="E14938" s="269" t="s">
        <v>31858</v>
      </c>
      <c r="F14938" s="207"/>
    </row>
    <row r="14939" spans="3:6" ht="18" customHeight="1">
      <c r="C14939" s="267" t="s">
        <v>31859</v>
      </c>
      <c r="D14939" s="268" t="s">
        <v>31860</v>
      </c>
      <c r="E14939" s="269"/>
      <c r="F14939" s="207"/>
    </row>
    <row r="14940" spans="3:6" ht="18" customHeight="1">
      <c r="C14940" s="267" t="s">
        <v>31861</v>
      </c>
      <c r="D14940" s="268" t="s">
        <v>31862</v>
      </c>
      <c r="E14940" s="269"/>
      <c r="F14940" s="207"/>
    </row>
    <row r="14941" spans="3:6" ht="18" customHeight="1">
      <c r="C14941" s="323" t="s">
        <v>31863</v>
      </c>
      <c r="D14941" s="324" t="s">
        <v>31864</v>
      </c>
      <c r="E14941" s="325" t="s">
        <v>31865</v>
      </c>
      <c r="F14941" s="208"/>
    </row>
    <row r="14942" spans="3:6" ht="18" customHeight="1">
      <c r="C14942" s="267" t="s">
        <v>31866</v>
      </c>
      <c r="D14942" s="268" t="s">
        <v>31867</v>
      </c>
      <c r="E14942" s="269" t="s">
        <v>31868</v>
      </c>
      <c r="F14942" s="207"/>
    </row>
    <row r="14943" spans="3:6" ht="18" customHeight="1">
      <c r="C14943" s="267" t="s">
        <v>31869</v>
      </c>
      <c r="D14943" s="268" t="s">
        <v>31870</v>
      </c>
      <c r="E14943" s="269"/>
      <c r="F14943" s="207"/>
    </row>
    <row r="14944" spans="3:6" ht="18" customHeight="1">
      <c r="C14944" s="267" t="s">
        <v>31871</v>
      </c>
      <c r="D14944" s="268" t="s">
        <v>31872</v>
      </c>
      <c r="E14944" s="269" t="s">
        <v>31873</v>
      </c>
      <c r="F14944" s="207"/>
    </row>
    <row r="14945" spans="3:6" ht="18" customHeight="1">
      <c r="C14945" s="267" t="s">
        <v>31874</v>
      </c>
      <c r="D14945" s="268" t="s">
        <v>31875</v>
      </c>
      <c r="E14945" s="269"/>
      <c r="F14945" s="207"/>
    </row>
    <row r="14946" spans="3:6" ht="18" customHeight="1">
      <c r="C14946" s="267" t="s">
        <v>31876</v>
      </c>
      <c r="D14946" s="268" t="s">
        <v>31877</v>
      </c>
      <c r="E14946" s="269" t="s">
        <v>31878</v>
      </c>
      <c r="F14946" s="207"/>
    </row>
    <row r="14947" spans="3:6" ht="18" customHeight="1">
      <c r="C14947" s="267" t="s">
        <v>31879</v>
      </c>
      <c r="D14947" s="268" t="s">
        <v>31880</v>
      </c>
      <c r="E14947" s="269"/>
      <c r="F14947" s="207"/>
    </row>
    <row r="14948" spans="3:6" ht="18" customHeight="1">
      <c r="C14948" s="267" t="s">
        <v>31881</v>
      </c>
      <c r="D14948" s="268" t="s">
        <v>31882</v>
      </c>
      <c r="E14948" s="269" t="s">
        <v>31883</v>
      </c>
      <c r="F14948" s="207"/>
    </row>
    <row r="14949" spans="3:6" ht="18" customHeight="1">
      <c r="C14949" s="267" t="s">
        <v>31884</v>
      </c>
      <c r="D14949" s="268" t="s">
        <v>31885</v>
      </c>
      <c r="E14949" s="269" t="s">
        <v>31886</v>
      </c>
      <c r="F14949" s="207"/>
    </row>
    <row r="14950" spans="3:6" ht="18" customHeight="1">
      <c r="C14950" s="267" t="s">
        <v>31887</v>
      </c>
      <c r="D14950" s="268" t="s">
        <v>31888</v>
      </c>
      <c r="E14950" s="269"/>
      <c r="F14950" s="207"/>
    </row>
    <row r="14951" spans="3:6" ht="18" customHeight="1">
      <c r="C14951" s="267" t="s">
        <v>31889</v>
      </c>
      <c r="D14951" s="268" t="s">
        <v>31890</v>
      </c>
      <c r="E14951" s="269"/>
      <c r="F14951" s="207"/>
    </row>
    <row r="14952" spans="3:6" ht="18" customHeight="1">
      <c r="C14952" s="267" t="s">
        <v>31891</v>
      </c>
      <c r="D14952" s="268" t="s">
        <v>31892</v>
      </c>
      <c r="E14952" s="269"/>
      <c r="F14952" s="207"/>
    </row>
    <row r="14953" spans="3:6" ht="18" customHeight="1">
      <c r="C14953" s="267" t="s">
        <v>31893</v>
      </c>
      <c r="D14953" s="268" t="s">
        <v>31894</v>
      </c>
      <c r="E14953" s="269"/>
      <c r="F14953" s="207"/>
    </row>
    <row r="14954" spans="3:6" ht="18" customHeight="1">
      <c r="C14954" s="267" t="s">
        <v>31895</v>
      </c>
      <c r="D14954" s="268" t="s">
        <v>31896</v>
      </c>
      <c r="E14954" s="269" t="s">
        <v>31897</v>
      </c>
      <c r="F14954" s="207"/>
    </row>
    <row r="14955" spans="3:6" ht="18" customHeight="1">
      <c r="C14955" s="323" t="s">
        <v>31898</v>
      </c>
      <c r="D14955" s="324" t="s">
        <v>31899</v>
      </c>
      <c r="E14955" s="325" t="s">
        <v>31900</v>
      </c>
      <c r="F14955" s="208"/>
    </row>
    <row r="14956" spans="3:6" ht="18" customHeight="1">
      <c r="C14956" s="323" t="s">
        <v>45236</v>
      </c>
      <c r="D14956" s="324" t="s">
        <v>45219</v>
      </c>
      <c r="E14956" s="355" t="s">
        <v>45252</v>
      </c>
      <c r="F14956" s="208"/>
    </row>
    <row r="14957" spans="3:6" ht="18" customHeight="1">
      <c r="C14957" s="267" t="s">
        <v>31901</v>
      </c>
      <c r="D14957" s="268" t="s">
        <v>31902</v>
      </c>
      <c r="E14957" s="269"/>
      <c r="F14957" s="207"/>
    </row>
    <row r="14958" spans="3:6" ht="18" customHeight="1">
      <c r="C14958" s="267" t="s">
        <v>31903</v>
      </c>
      <c r="D14958" s="268" t="s">
        <v>31904</v>
      </c>
      <c r="E14958" s="269"/>
      <c r="F14958" s="207"/>
    </row>
    <row r="14959" spans="3:6" ht="18" customHeight="1">
      <c r="C14959" s="267" t="s">
        <v>31905</v>
      </c>
      <c r="D14959" s="268" t="s">
        <v>31906</v>
      </c>
      <c r="E14959" s="269" t="s">
        <v>31907</v>
      </c>
      <c r="F14959" s="207"/>
    </row>
    <row r="14960" spans="3:6" ht="18" customHeight="1">
      <c r="C14960" s="267" t="s">
        <v>31908</v>
      </c>
      <c r="D14960" s="268" t="s">
        <v>31909</v>
      </c>
      <c r="E14960" s="269"/>
      <c r="F14960" s="207"/>
    </row>
    <row r="14961" spans="3:6" ht="18" customHeight="1">
      <c r="C14961" s="267" t="s">
        <v>31910</v>
      </c>
      <c r="D14961" s="268" t="s">
        <v>31911</v>
      </c>
      <c r="E14961" s="269" t="s">
        <v>31912</v>
      </c>
      <c r="F14961" s="207"/>
    </row>
    <row r="14962" spans="3:6" ht="18" customHeight="1">
      <c r="C14962" s="267" t="s">
        <v>31913</v>
      </c>
      <c r="D14962" s="268" t="s">
        <v>31914</v>
      </c>
      <c r="E14962" s="269"/>
      <c r="F14962" s="207"/>
    </row>
    <row r="14963" spans="3:6" ht="18" customHeight="1">
      <c r="C14963" s="267" t="s">
        <v>31915</v>
      </c>
      <c r="D14963" s="268" t="s">
        <v>31916</v>
      </c>
      <c r="E14963" s="269"/>
      <c r="F14963" s="207"/>
    </row>
    <row r="14964" spans="3:6" ht="18" customHeight="1">
      <c r="C14964" s="267" t="s">
        <v>31917</v>
      </c>
      <c r="D14964" s="268" t="s">
        <v>31918</v>
      </c>
      <c r="E14964" s="269"/>
      <c r="F14964" s="207"/>
    </row>
    <row r="14965" spans="3:6" ht="18" customHeight="1">
      <c r="C14965" s="267" t="s">
        <v>31919</v>
      </c>
      <c r="D14965" s="268" t="s">
        <v>31920</v>
      </c>
      <c r="E14965" s="269"/>
      <c r="F14965" s="207"/>
    </row>
    <row r="14966" spans="3:6" ht="18" customHeight="1">
      <c r="C14966" s="267" t="s">
        <v>31921</v>
      </c>
      <c r="D14966" s="268" t="s">
        <v>31922</v>
      </c>
      <c r="E14966" s="269"/>
      <c r="F14966" s="207"/>
    </row>
    <row r="14967" spans="3:6" ht="18" customHeight="1">
      <c r="C14967" s="267" t="s">
        <v>31923</v>
      </c>
      <c r="D14967" s="268" t="s">
        <v>31924</v>
      </c>
      <c r="E14967" s="269"/>
      <c r="F14967" s="207"/>
    </row>
    <row r="14968" spans="3:6" ht="18" customHeight="1">
      <c r="C14968" s="267" t="s">
        <v>31925</v>
      </c>
      <c r="D14968" s="268" t="s">
        <v>31926</v>
      </c>
      <c r="E14968" s="269"/>
      <c r="F14968" s="207"/>
    </row>
    <row r="14969" spans="3:6" ht="18" customHeight="1">
      <c r="C14969" s="267" t="s">
        <v>31927</v>
      </c>
      <c r="D14969" s="268" t="s">
        <v>31928</v>
      </c>
      <c r="E14969" s="269"/>
      <c r="F14969" s="207"/>
    </row>
    <row r="14970" spans="3:6" ht="18" customHeight="1">
      <c r="C14970" s="267" t="s">
        <v>31929</v>
      </c>
      <c r="D14970" s="268" t="s">
        <v>31930</v>
      </c>
      <c r="E14970" s="269" t="s">
        <v>31931</v>
      </c>
      <c r="F14970" s="207"/>
    </row>
    <row r="14971" spans="3:6" ht="18" customHeight="1">
      <c r="C14971" s="267" t="s">
        <v>31932</v>
      </c>
      <c r="D14971" s="268" t="s">
        <v>31933</v>
      </c>
      <c r="E14971" s="269"/>
      <c r="F14971" s="207"/>
    </row>
    <row r="14972" spans="3:6" ht="18" customHeight="1">
      <c r="C14972" s="323" t="s">
        <v>31934</v>
      </c>
      <c r="D14972" s="324" t="s">
        <v>31935</v>
      </c>
      <c r="E14972" s="325" t="s">
        <v>31936</v>
      </c>
      <c r="F14972" s="208"/>
    </row>
    <row r="14973" spans="3:6" ht="18" customHeight="1">
      <c r="C14973" s="267" t="s">
        <v>31937</v>
      </c>
      <c r="D14973" s="268" t="s">
        <v>31938</v>
      </c>
      <c r="E14973" s="269" t="s">
        <v>31939</v>
      </c>
      <c r="F14973" s="207"/>
    </row>
    <row r="14974" spans="3:6" ht="18" customHeight="1">
      <c r="C14974" s="267" t="s">
        <v>31940</v>
      </c>
      <c r="D14974" s="268" t="s">
        <v>31941</v>
      </c>
      <c r="E14974" s="269"/>
      <c r="F14974" s="207"/>
    </row>
    <row r="14975" spans="3:6" ht="18" customHeight="1">
      <c r="C14975" s="267" t="s">
        <v>31942</v>
      </c>
      <c r="D14975" s="268" t="s">
        <v>31943</v>
      </c>
      <c r="E14975" s="269" t="s">
        <v>31944</v>
      </c>
      <c r="F14975" s="207"/>
    </row>
    <row r="14976" spans="3:6" ht="18" customHeight="1">
      <c r="C14976" s="267" t="s">
        <v>31945</v>
      </c>
      <c r="D14976" s="268" t="s">
        <v>31946</v>
      </c>
      <c r="E14976" s="269"/>
      <c r="F14976" s="207"/>
    </row>
    <row r="14977" spans="3:6" ht="18" customHeight="1">
      <c r="C14977" s="267" t="s">
        <v>31947</v>
      </c>
      <c r="D14977" s="268" t="s">
        <v>31948</v>
      </c>
      <c r="E14977" s="269"/>
      <c r="F14977" s="207"/>
    </row>
    <row r="14978" spans="3:6" ht="18" customHeight="1">
      <c r="C14978" s="267" t="s">
        <v>31949</v>
      </c>
      <c r="D14978" s="268" t="s">
        <v>31950</v>
      </c>
      <c r="E14978" s="269"/>
      <c r="F14978" s="207"/>
    </row>
    <row r="14979" spans="3:6" ht="18" customHeight="1">
      <c r="C14979" s="267" t="s">
        <v>31951</v>
      </c>
      <c r="D14979" s="268" t="s">
        <v>31952</v>
      </c>
      <c r="E14979" s="269" t="s">
        <v>31953</v>
      </c>
      <c r="F14979" s="207"/>
    </row>
    <row r="14980" spans="3:6" ht="18" customHeight="1">
      <c r="C14980" s="267" t="s">
        <v>31954</v>
      </c>
      <c r="D14980" s="268" t="s">
        <v>31955</v>
      </c>
      <c r="E14980" s="269" t="s">
        <v>31956</v>
      </c>
      <c r="F14980" s="207"/>
    </row>
    <row r="14981" spans="3:6" ht="18" customHeight="1">
      <c r="C14981" s="267" t="s">
        <v>31957</v>
      </c>
      <c r="D14981" s="268" t="s">
        <v>31958</v>
      </c>
      <c r="E14981" s="269"/>
      <c r="F14981" s="207"/>
    </row>
    <row r="14982" spans="3:6" ht="18" customHeight="1">
      <c r="C14982" s="267" t="s">
        <v>31959</v>
      </c>
      <c r="D14982" s="268" t="s">
        <v>31960</v>
      </c>
      <c r="E14982" s="269"/>
      <c r="F14982" s="207"/>
    </row>
    <row r="14983" spans="3:6" ht="18" customHeight="1">
      <c r="C14983" s="267" t="s">
        <v>31961</v>
      </c>
      <c r="D14983" s="268" t="s">
        <v>31962</v>
      </c>
      <c r="E14983" s="269"/>
      <c r="F14983" s="207"/>
    </row>
    <row r="14984" spans="3:6" ht="18" customHeight="1">
      <c r="C14984" s="267" t="s">
        <v>31963</v>
      </c>
      <c r="D14984" s="268" t="s">
        <v>31964</v>
      </c>
      <c r="E14984" s="269" t="s">
        <v>31965</v>
      </c>
      <c r="F14984" s="207"/>
    </row>
    <row r="14985" spans="3:6" ht="18" customHeight="1">
      <c r="C14985" s="267" t="s">
        <v>31966</v>
      </c>
      <c r="D14985" s="268" t="s">
        <v>31967</v>
      </c>
      <c r="E14985" s="269"/>
      <c r="F14985" s="207"/>
    </row>
    <row r="14986" spans="3:6" ht="18" customHeight="1">
      <c r="C14986" s="267" t="s">
        <v>31968</v>
      </c>
      <c r="D14986" s="268" t="s">
        <v>31969</v>
      </c>
      <c r="E14986" s="269" t="s">
        <v>121</v>
      </c>
      <c r="F14986" s="207"/>
    </row>
    <row r="14987" spans="3:6" ht="18" customHeight="1">
      <c r="C14987" s="267" t="s">
        <v>31970</v>
      </c>
      <c r="D14987" s="268" t="s">
        <v>31971</v>
      </c>
      <c r="E14987" s="269"/>
      <c r="F14987" s="207"/>
    </row>
    <row r="14988" spans="3:6" ht="18" customHeight="1">
      <c r="C14988" s="267" t="s">
        <v>46767</v>
      </c>
      <c r="D14988" s="268" t="s">
        <v>46544</v>
      </c>
      <c r="E14988" s="269" t="s">
        <v>46768</v>
      </c>
      <c r="F14988" s="208"/>
    </row>
    <row r="14989" spans="3:6" ht="18" customHeight="1">
      <c r="C14989" s="267" t="s">
        <v>31972</v>
      </c>
      <c r="D14989" s="268" t="s">
        <v>31973</v>
      </c>
      <c r="E14989" s="269"/>
      <c r="F14989" s="207"/>
    </row>
    <row r="14990" spans="3:6" ht="18" customHeight="1">
      <c r="C14990" s="267" t="s">
        <v>31974</v>
      </c>
      <c r="D14990" s="268" t="s">
        <v>31975</v>
      </c>
      <c r="E14990" s="269"/>
      <c r="F14990" s="207"/>
    </row>
    <row r="14991" spans="3:6" ht="18" customHeight="1">
      <c r="C14991" s="267" t="s">
        <v>31976</v>
      </c>
      <c r="D14991" s="268" t="s">
        <v>31977</v>
      </c>
      <c r="E14991" s="269"/>
      <c r="F14991" s="207"/>
    </row>
    <row r="14992" spans="3:6" ht="18" customHeight="1">
      <c r="C14992" s="267" t="s">
        <v>31978</v>
      </c>
      <c r="D14992" s="268" t="s">
        <v>31979</v>
      </c>
      <c r="E14992" s="269"/>
      <c r="F14992" s="207"/>
    </row>
    <row r="14993" spans="3:6" ht="18" customHeight="1">
      <c r="C14993" s="267" t="s">
        <v>31980</v>
      </c>
      <c r="D14993" s="268" t="s">
        <v>31981</v>
      </c>
      <c r="E14993" s="269"/>
      <c r="F14993" s="207"/>
    </row>
    <row r="14994" spans="3:6" ht="18" customHeight="1">
      <c r="C14994" s="267" t="s">
        <v>31982</v>
      </c>
      <c r="D14994" s="268" t="s">
        <v>31983</v>
      </c>
      <c r="E14994" s="269"/>
      <c r="F14994" s="207"/>
    </row>
    <row r="14995" spans="3:6" ht="18" customHeight="1">
      <c r="C14995" s="267" t="s">
        <v>31984</v>
      </c>
      <c r="D14995" s="268" t="s">
        <v>31985</v>
      </c>
      <c r="E14995" s="269"/>
      <c r="F14995" s="207"/>
    </row>
    <row r="14996" spans="3:6" ht="18" customHeight="1">
      <c r="C14996" s="267" t="s">
        <v>31986</v>
      </c>
      <c r="D14996" s="268" t="s">
        <v>31987</v>
      </c>
      <c r="E14996" s="269"/>
      <c r="F14996" s="207"/>
    </row>
    <row r="14997" spans="3:6" ht="18" customHeight="1">
      <c r="C14997" s="267" t="s">
        <v>31988</v>
      </c>
      <c r="D14997" s="268" t="s">
        <v>31989</v>
      </c>
      <c r="E14997" s="269"/>
      <c r="F14997" s="207"/>
    </row>
    <row r="14998" spans="3:6" ht="18" customHeight="1">
      <c r="C14998" s="267" t="s">
        <v>31990</v>
      </c>
      <c r="D14998" s="268" t="s">
        <v>31991</v>
      </c>
      <c r="E14998" s="269"/>
      <c r="F14998" s="207"/>
    </row>
    <row r="14999" spans="3:6" ht="18" customHeight="1">
      <c r="C14999" s="267" t="s">
        <v>31992</v>
      </c>
      <c r="D14999" s="268" t="s">
        <v>31993</v>
      </c>
      <c r="E14999" s="269"/>
      <c r="F14999" s="207"/>
    </row>
    <row r="15000" spans="3:6" ht="18" customHeight="1">
      <c r="C15000" s="267" t="s">
        <v>31994</v>
      </c>
      <c r="D15000" s="268" t="s">
        <v>31995</v>
      </c>
      <c r="E15000" s="269"/>
      <c r="F15000" s="207"/>
    </row>
    <row r="15001" spans="3:6" ht="18" customHeight="1">
      <c r="C15001" s="267" t="s">
        <v>31996</v>
      </c>
      <c r="D15001" s="268" t="s">
        <v>31997</v>
      </c>
      <c r="E15001" s="269"/>
      <c r="F15001" s="207"/>
    </row>
    <row r="15002" spans="3:6" ht="18" customHeight="1">
      <c r="C15002" s="267" t="s">
        <v>31998</v>
      </c>
      <c r="D15002" s="268" t="s">
        <v>31999</v>
      </c>
      <c r="E15002" s="269"/>
      <c r="F15002" s="207"/>
    </row>
    <row r="15003" spans="3:6" ht="18" customHeight="1">
      <c r="C15003" s="267" t="s">
        <v>32000</v>
      </c>
      <c r="D15003" s="268" t="s">
        <v>32001</v>
      </c>
      <c r="E15003" s="269"/>
      <c r="F15003" s="207"/>
    </row>
    <row r="15004" spans="3:6" ht="18" customHeight="1">
      <c r="C15004" s="267" t="s">
        <v>32002</v>
      </c>
      <c r="D15004" s="268" t="s">
        <v>32003</v>
      </c>
      <c r="E15004" s="269" t="s">
        <v>32004</v>
      </c>
      <c r="F15004" s="207"/>
    </row>
    <row r="15005" spans="3:6" ht="18" customHeight="1">
      <c r="C15005" s="267" t="s">
        <v>32005</v>
      </c>
      <c r="D15005" s="268" t="s">
        <v>32006</v>
      </c>
      <c r="E15005" s="269"/>
      <c r="F15005" s="207"/>
    </row>
    <row r="15006" spans="3:6" ht="18" customHeight="1">
      <c r="C15006" s="267" t="s">
        <v>32007</v>
      </c>
      <c r="D15006" s="268" t="s">
        <v>32008</v>
      </c>
      <c r="E15006" s="269"/>
      <c r="F15006" s="207"/>
    </row>
    <row r="15007" spans="3:6" ht="18" customHeight="1">
      <c r="C15007" s="267" t="s">
        <v>32009</v>
      </c>
      <c r="D15007" s="268" t="s">
        <v>32010</v>
      </c>
      <c r="E15007" s="269"/>
      <c r="F15007" s="207"/>
    </row>
    <row r="15008" spans="3:6" ht="18" customHeight="1">
      <c r="C15008" s="267" t="s">
        <v>32011</v>
      </c>
      <c r="D15008" s="268" t="s">
        <v>32012</v>
      </c>
      <c r="E15008" s="269"/>
      <c r="F15008" s="207"/>
    </row>
    <row r="15009" spans="3:6" ht="18" customHeight="1">
      <c r="C15009" s="267" t="s">
        <v>32013</v>
      </c>
      <c r="D15009" s="268" t="s">
        <v>32014</v>
      </c>
      <c r="E15009" s="269"/>
      <c r="F15009" s="207"/>
    </row>
    <row r="15010" spans="3:6" ht="18" customHeight="1">
      <c r="C15010" s="267" t="s">
        <v>32015</v>
      </c>
      <c r="D15010" s="268" t="s">
        <v>32016</v>
      </c>
      <c r="E15010" s="269"/>
      <c r="F15010" s="207"/>
    </row>
    <row r="15011" spans="3:6" ht="18" customHeight="1">
      <c r="C15011" s="267" t="s">
        <v>32017</v>
      </c>
      <c r="D15011" s="268" t="s">
        <v>32018</v>
      </c>
      <c r="E15011" s="269"/>
      <c r="F15011" s="207"/>
    </row>
    <row r="15012" spans="3:6" ht="18" customHeight="1">
      <c r="C15012" s="267" t="s">
        <v>32019</v>
      </c>
      <c r="D15012" s="268" t="s">
        <v>32020</v>
      </c>
      <c r="E15012" s="269"/>
      <c r="F15012" s="207"/>
    </row>
    <row r="15013" spans="3:6" ht="18" customHeight="1">
      <c r="C15013" s="267" t="s">
        <v>32021</v>
      </c>
      <c r="D15013" s="268" t="s">
        <v>32022</v>
      </c>
      <c r="E15013" s="269"/>
      <c r="F15013" s="207"/>
    </row>
    <row r="15014" spans="3:6" ht="18" customHeight="1">
      <c r="C15014" s="267" t="s">
        <v>32023</v>
      </c>
      <c r="D15014" s="268" t="s">
        <v>32024</v>
      </c>
      <c r="E15014" s="269" t="s">
        <v>32025</v>
      </c>
      <c r="F15014" s="207"/>
    </row>
    <row r="15015" spans="3:6" ht="18" customHeight="1">
      <c r="C15015" s="326" t="s">
        <v>47199</v>
      </c>
      <c r="D15015" s="268" t="s">
        <v>46843</v>
      </c>
      <c r="E15015" s="328" t="s">
        <v>45451</v>
      </c>
      <c r="F15015" s="208"/>
    </row>
    <row r="15016" spans="3:6" ht="18" customHeight="1">
      <c r="C15016" s="267" t="s">
        <v>32026</v>
      </c>
      <c r="D15016" s="268" t="s">
        <v>32027</v>
      </c>
      <c r="E15016" s="269"/>
      <c r="F15016" s="207"/>
    </row>
    <row r="15017" spans="3:6" ht="18" customHeight="1">
      <c r="C15017" s="267" t="s">
        <v>32028</v>
      </c>
      <c r="D15017" s="268" t="s">
        <v>32029</v>
      </c>
      <c r="E15017" s="269" t="s">
        <v>32030</v>
      </c>
      <c r="F15017" s="207"/>
    </row>
    <row r="15018" spans="3:6" ht="18" customHeight="1">
      <c r="C15018" s="267" t="s">
        <v>32031</v>
      </c>
      <c r="D15018" s="268" t="s">
        <v>32032</v>
      </c>
      <c r="E15018" s="269"/>
      <c r="F15018" s="207"/>
    </row>
    <row r="15019" spans="3:6" ht="18" customHeight="1">
      <c r="C15019" s="267" t="s">
        <v>32033</v>
      </c>
      <c r="D15019" s="268" t="s">
        <v>32034</v>
      </c>
      <c r="E15019" s="269"/>
      <c r="F15019" s="207"/>
    </row>
    <row r="15020" spans="3:6" ht="18" customHeight="1">
      <c r="C15020" s="267" t="s">
        <v>32035</v>
      </c>
      <c r="D15020" s="268" t="s">
        <v>32036</v>
      </c>
      <c r="E15020" s="269"/>
      <c r="F15020" s="207"/>
    </row>
    <row r="15021" spans="3:6" ht="18" customHeight="1">
      <c r="C15021" s="267" t="s">
        <v>32037</v>
      </c>
      <c r="D15021" s="268" t="s">
        <v>32038</v>
      </c>
      <c r="E15021" s="269"/>
      <c r="F15021" s="207"/>
    </row>
    <row r="15022" spans="3:6" ht="18" customHeight="1">
      <c r="C15022" s="267" t="s">
        <v>32039</v>
      </c>
      <c r="D15022" s="268" t="s">
        <v>32040</v>
      </c>
      <c r="E15022" s="269"/>
      <c r="F15022" s="207"/>
    </row>
    <row r="15023" spans="3:6" ht="18" customHeight="1">
      <c r="C15023" s="267" t="s">
        <v>32041</v>
      </c>
      <c r="D15023" s="268" t="s">
        <v>32042</v>
      </c>
      <c r="E15023" s="269"/>
      <c r="F15023" s="207"/>
    </row>
    <row r="15024" spans="3:6" ht="18" customHeight="1">
      <c r="C15024" s="267" t="s">
        <v>32043</v>
      </c>
      <c r="D15024" s="268" t="s">
        <v>32044</v>
      </c>
      <c r="E15024" s="269" t="s">
        <v>32045</v>
      </c>
      <c r="F15024" s="207"/>
    </row>
    <row r="15025" spans="3:6" ht="18" customHeight="1">
      <c r="C15025" s="267" t="s">
        <v>32046</v>
      </c>
      <c r="D15025" s="268" t="s">
        <v>32047</v>
      </c>
      <c r="E15025" s="269"/>
      <c r="F15025" s="207"/>
    </row>
    <row r="15026" spans="3:6" ht="18" customHeight="1">
      <c r="C15026" s="267" t="s">
        <v>32048</v>
      </c>
      <c r="D15026" s="268" t="s">
        <v>32049</v>
      </c>
      <c r="E15026" s="269"/>
      <c r="F15026" s="207"/>
    </row>
    <row r="15027" spans="3:6" ht="18" customHeight="1">
      <c r="C15027" s="267" t="s">
        <v>32050</v>
      </c>
      <c r="D15027" s="268" t="s">
        <v>32051</v>
      </c>
      <c r="E15027" s="269" t="s">
        <v>32052</v>
      </c>
      <c r="F15027" s="207"/>
    </row>
    <row r="15028" spans="3:6" ht="18" customHeight="1">
      <c r="C15028" s="267" t="s">
        <v>32053</v>
      </c>
      <c r="D15028" s="268" t="s">
        <v>32054</v>
      </c>
      <c r="E15028" s="269" t="s">
        <v>32055</v>
      </c>
      <c r="F15028" s="207"/>
    </row>
    <row r="15029" spans="3:6" ht="18" customHeight="1">
      <c r="C15029" s="346" t="s">
        <v>45837</v>
      </c>
      <c r="D15029" s="324" t="s">
        <v>45815</v>
      </c>
      <c r="E15029" s="352" t="s">
        <v>45856</v>
      </c>
      <c r="F15029" s="208"/>
    </row>
    <row r="15030" spans="3:6" ht="18" customHeight="1">
      <c r="C15030" s="267" t="s">
        <v>32056</v>
      </c>
      <c r="D15030" s="268" t="s">
        <v>32057</v>
      </c>
      <c r="E15030" s="269" t="s">
        <v>32058</v>
      </c>
      <c r="F15030" s="207"/>
    </row>
    <row r="15031" spans="3:6" ht="18" customHeight="1">
      <c r="C15031" s="267" t="s">
        <v>32059</v>
      </c>
      <c r="D15031" s="268" t="s">
        <v>32060</v>
      </c>
      <c r="E15031" s="269"/>
      <c r="F15031" s="207"/>
    </row>
    <row r="15032" spans="3:6" ht="18" customHeight="1">
      <c r="C15032" s="267" t="s">
        <v>32061</v>
      </c>
      <c r="D15032" s="268" t="s">
        <v>32062</v>
      </c>
      <c r="E15032" s="269"/>
      <c r="F15032" s="207"/>
    </row>
    <row r="15033" spans="3:6" ht="18" customHeight="1">
      <c r="C15033" s="267" t="s">
        <v>32063</v>
      </c>
      <c r="D15033" s="268" t="s">
        <v>32064</v>
      </c>
      <c r="E15033" s="269"/>
      <c r="F15033" s="207"/>
    </row>
    <row r="15034" spans="3:6" ht="18" customHeight="1">
      <c r="C15034" s="267" t="s">
        <v>32065</v>
      </c>
      <c r="D15034" s="268" t="s">
        <v>32066</v>
      </c>
      <c r="E15034" s="269"/>
      <c r="F15034" s="207"/>
    </row>
    <row r="15035" spans="3:6" ht="18" customHeight="1">
      <c r="C15035" s="267" t="s">
        <v>32067</v>
      </c>
      <c r="D15035" s="268" t="s">
        <v>32068</v>
      </c>
      <c r="E15035" s="269"/>
      <c r="F15035" s="207"/>
    </row>
    <row r="15036" spans="3:6" ht="18" customHeight="1">
      <c r="C15036" s="267" t="s">
        <v>32069</v>
      </c>
      <c r="D15036" s="268" t="s">
        <v>32070</v>
      </c>
      <c r="E15036" s="269"/>
      <c r="F15036" s="207"/>
    </row>
    <row r="15037" spans="3:6" ht="18" customHeight="1">
      <c r="C15037" s="359" t="s">
        <v>47930</v>
      </c>
      <c r="D15037" s="360" t="s">
        <v>47802</v>
      </c>
      <c r="E15037" s="360" t="s">
        <v>48009</v>
      </c>
      <c r="F15037" s="208"/>
    </row>
    <row r="15038" spans="3:6" ht="18" customHeight="1">
      <c r="C15038" s="267" t="s">
        <v>32071</v>
      </c>
      <c r="D15038" s="268" t="s">
        <v>32072</v>
      </c>
      <c r="E15038" s="269" t="s">
        <v>32073</v>
      </c>
      <c r="F15038" s="207"/>
    </row>
    <row r="15039" spans="3:6" ht="18" customHeight="1">
      <c r="C15039" s="267" t="s">
        <v>32074</v>
      </c>
      <c r="D15039" s="268" t="s">
        <v>32075</v>
      </c>
      <c r="E15039" s="269"/>
      <c r="F15039" s="207"/>
    </row>
    <row r="15040" spans="3:6" ht="18" customHeight="1">
      <c r="C15040" s="267" t="s">
        <v>32076</v>
      </c>
      <c r="D15040" s="268" t="s">
        <v>32077</v>
      </c>
      <c r="E15040" s="269"/>
      <c r="F15040" s="207"/>
    </row>
    <row r="15041" spans="3:6" ht="18" customHeight="1">
      <c r="C15041" s="267" t="s">
        <v>32078</v>
      </c>
      <c r="D15041" s="268" t="s">
        <v>32079</v>
      </c>
      <c r="E15041" s="269"/>
      <c r="F15041" s="207"/>
    </row>
    <row r="15042" spans="3:6" ht="18" customHeight="1">
      <c r="C15042" s="267" t="s">
        <v>32080</v>
      </c>
      <c r="D15042" s="268" t="s">
        <v>32081</v>
      </c>
      <c r="E15042" s="269"/>
      <c r="F15042" s="207"/>
    </row>
    <row r="15043" spans="3:6" ht="18" customHeight="1">
      <c r="C15043" s="267" t="s">
        <v>32082</v>
      </c>
      <c r="D15043" s="268" t="s">
        <v>32083</v>
      </c>
      <c r="E15043" s="269"/>
      <c r="F15043" s="207"/>
    </row>
    <row r="15044" spans="3:6" ht="18" customHeight="1">
      <c r="C15044" s="267" t="s">
        <v>32084</v>
      </c>
      <c r="D15044" s="268" t="s">
        <v>32085</v>
      </c>
      <c r="E15044" s="269"/>
      <c r="F15044" s="207"/>
    </row>
    <row r="15045" spans="3:6" ht="18" customHeight="1">
      <c r="C15045" s="267" t="s">
        <v>32086</v>
      </c>
      <c r="D15045" s="268" t="s">
        <v>32087</v>
      </c>
      <c r="E15045" s="269"/>
      <c r="F15045" s="207"/>
    </row>
    <row r="15046" spans="3:6" ht="18" customHeight="1">
      <c r="C15046" s="267" t="s">
        <v>32088</v>
      </c>
      <c r="D15046" s="268" t="s">
        <v>32089</v>
      </c>
      <c r="E15046" s="269"/>
      <c r="F15046" s="207"/>
    </row>
    <row r="15047" spans="3:6" ht="18" customHeight="1">
      <c r="C15047" s="267" t="s">
        <v>32090</v>
      </c>
      <c r="D15047" s="268" t="s">
        <v>32091</v>
      </c>
      <c r="E15047" s="269"/>
      <c r="F15047" s="207"/>
    </row>
    <row r="15048" spans="3:6" ht="18" customHeight="1">
      <c r="C15048" s="267" t="s">
        <v>32092</v>
      </c>
      <c r="D15048" s="268" t="s">
        <v>32093</v>
      </c>
      <c r="E15048" s="269"/>
      <c r="F15048" s="207"/>
    </row>
    <row r="15049" spans="3:6" ht="18" customHeight="1">
      <c r="C15049" s="267" t="s">
        <v>32094</v>
      </c>
      <c r="D15049" s="268" t="s">
        <v>32095</v>
      </c>
      <c r="E15049" s="269"/>
      <c r="F15049" s="207"/>
    </row>
    <row r="15050" spans="3:6" ht="18" customHeight="1">
      <c r="C15050" s="267" t="s">
        <v>32096</v>
      </c>
      <c r="D15050" s="268" t="s">
        <v>32097</v>
      </c>
      <c r="E15050" s="269"/>
      <c r="F15050" s="207"/>
    </row>
    <row r="15051" spans="3:6" ht="18" customHeight="1">
      <c r="C15051" s="267" t="s">
        <v>32098</v>
      </c>
      <c r="D15051" s="268" t="s">
        <v>32099</v>
      </c>
      <c r="E15051" s="269"/>
      <c r="F15051" s="207"/>
    </row>
    <row r="15052" spans="3:6" ht="18" customHeight="1">
      <c r="C15052" s="267" t="s">
        <v>32100</v>
      </c>
      <c r="D15052" s="268" t="s">
        <v>32101</v>
      </c>
      <c r="E15052" s="269"/>
      <c r="F15052" s="207"/>
    </row>
    <row r="15053" spans="3:6" ht="18" customHeight="1">
      <c r="C15053" s="326" t="s">
        <v>47267</v>
      </c>
      <c r="D15053" s="268" t="s">
        <v>46889</v>
      </c>
      <c r="E15053" s="328" t="s">
        <v>47268</v>
      </c>
      <c r="F15053" s="208"/>
    </row>
    <row r="15054" spans="3:6" ht="18" customHeight="1">
      <c r="C15054" s="267" t="s">
        <v>32102</v>
      </c>
      <c r="D15054" s="268" t="s">
        <v>32103</v>
      </c>
      <c r="E15054" s="269"/>
      <c r="F15054" s="207"/>
    </row>
    <row r="15055" spans="3:6" ht="18" customHeight="1">
      <c r="C15055" s="267" t="s">
        <v>32104</v>
      </c>
      <c r="D15055" s="268" t="s">
        <v>32105</v>
      </c>
      <c r="E15055" s="269" t="s">
        <v>32106</v>
      </c>
      <c r="F15055" s="207"/>
    </row>
    <row r="15056" spans="3:6" ht="18" customHeight="1">
      <c r="C15056" s="323" t="s">
        <v>32107</v>
      </c>
      <c r="D15056" s="324" t="s">
        <v>32108</v>
      </c>
      <c r="E15056" s="325" t="s">
        <v>32109</v>
      </c>
      <c r="F15056" s="208"/>
    </row>
    <row r="15057" spans="3:6" ht="18" customHeight="1">
      <c r="C15057" s="267" t="s">
        <v>32110</v>
      </c>
      <c r="D15057" s="268" t="s">
        <v>32111</v>
      </c>
      <c r="E15057" s="269"/>
      <c r="F15057" s="207"/>
    </row>
    <row r="15058" spans="3:6" ht="18" customHeight="1">
      <c r="C15058" s="267" t="s">
        <v>32112</v>
      </c>
      <c r="D15058" s="268" t="s">
        <v>32113</v>
      </c>
      <c r="E15058" s="269"/>
      <c r="F15058" s="207"/>
    </row>
    <row r="15059" spans="3:6" ht="18" customHeight="1">
      <c r="C15059" s="267" t="s">
        <v>32114</v>
      </c>
      <c r="D15059" s="268" t="s">
        <v>32115</v>
      </c>
      <c r="E15059" s="269"/>
      <c r="F15059" s="207"/>
    </row>
    <row r="15060" spans="3:6" ht="18" customHeight="1">
      <c r="C15060" s="267" t="s">
        <v>32116</v>
      </c>
      <c r="D15060" s="268" t="s">
        <v>32117</v>
      </c>
      <c r="E15060" s="269"/>
      <c r="F15060" s="207"/>
    </row>
    <row r="15061" spans="3:6" ht="18" customHeight="1">
      <c r="C15061" s="267" t="s">
        <v>32118</v>
      </c>
      <c r="D15061" s="268" t="s">
        <v>32119</v>
      </c>
      <c r="E15061" s="269"/>
      <c r="F15061" s="207"/>
    </row>
    <row r="15062" spans="3:6" ht="18" customHeight="1">
      <c r="C15062" s="267" t="s">
        <v>32120</v>
      </c>
      <c r="D15062" s="268" t="s">
        <v>32121</v>
      </c>
      <c r="E15062" s="269"/>
      <c r="F15062" s="207"/>
    </row>
    <row r="15063" spans="3:6" ht="18" customHeight="1">
      <c r="C15063" s="267" t="s">
        <v>32122</v>
      </c>
      <c r="D15063" s="268" t="s">
        <v>32123</v>
      </c>
      <c r="E15063" s="269"/>
      <c r="F15063" s="207"/>
    </row>
    <row r="15064" spans="3:6" ht="18" customHeight="1">
      <c r="C15064" s="267" t="s">
        <v>32124</v>
      </c>
      <c r="D15064" s="268" t="s">
        <v>32125</v>
      </c>
      <c r="E15064" s="269" t="s">
        <v>2125</v>
      </c>
      <c r="F15064" s="207"/>
    </row>
    <row r="15065" spans="3:6" ht="18" customHeight="1">
      <c r="C15065" s="267" t="s">
        <v>32126</v>
      </c>
      <c r="D15065" s="268" t="s">
        <v>32127</v>
      </c>
      <c r="E15065" s="269"/>
      <c r="F15065" s="207"/>
    </row>
    <row r="15066" spans="3:6" ht="18" customHeight="1">
      <c r="C15066" s="267" t="s">
        <v>32128</v>
      </c>
      <c r="D15066" s="268" t="s">
        <v>32129</v>
      </c>
      <c r="E15066" s="269" t="s">
        <v>2125</v>
      </c>
      <c r="F15066" s="207"/>
    </row>
    <row r="15067" spans="3:6" ht="18" customHeight="1">
      <c r="C15067" s="267" t="s">
        <v>32130</v>
      </c>
      <c r="D15067" s="268" t="s">
        <v>32131</v>
      </c>
      <c r="E15067" s="269"/>
      <c r="F15067" s="207"/>
    </row>
    <row r="15068" spans="3:6" ht="18" customHeight="1">
      <c r="C15068" s="267" t="s">
        <v>32132</v>
      </c>
      <c r="D15068" s="268" t="s">
        <v>32133</v>
      </c>
      <c r="E15068" s="269"/>
      <c r="F15068" s="207"/>
    </row>
    <row r="15069" spans="3:6" ht="18" customHeight="1">
      <c r="C15069" s="267" t="s">
        <v>32134</v>
      </c>
      <c r="D15069" s="268" t="s">
        <v>32135</v>
      </c>
      <c r="E15069" s="269"/>
      <c r="F15069" s="207"/>
    </row>
    <row r="15070" spans="3:6" ht="18" customHeight="1">
      <c r="C15070" s="267" t="s">
        <v>32136</v>
      </c>
      <c r="D15070" s="268" t="s">
        <v>32137</v>
      </c>
      <c r="E15070" s="269"/>
      <c r="F15070" s="207"/>
    </row>
    <row r="15071" spans="3:6" ht="18" customHeight="1">
      <c r="C15071" s="323" t="s">
        <v>32138</v>
      </c>
      <c r="D15071" s="324" t="s">
        <v>32139</v>
      </c>
      <c r="E15071" s="325" t="s">
        <v>32140</v>
      </c>
      <c r="F15071" s="208"/>
    </row>
    <row r="15072" spans="3:6" ht="18" customHeight="1">
      <c r="C15072" s="267" t="s">
        <v>32141</v>
      </c>
      <c r="D15072" s="268" t="s">
        <v>32142</v>
      </c>
      <c r="E15072" s="269"/>
      <c r="F15072" s="207"/>
    </row>
    <row r="15073" spans="3:6" ht="18" customHeight="1">
      <c r="C15073" s="346" t="s">
        <v>45613</v>
      </c>
      <c r="D15073" s="324" t="s">
        <v>45536</v>
      </c>
      <c r="E15073" s="352" t="s">
        <v>45686</v>
      </c>
      <c r="F15073" s="208"/>
    </row>
    <row r="15074" spans="3:6" ht="18" customHeight="1">
      <c r="C15074" s="267" t="s">
        <v>32143</v>
      </c>
      <c r="D15074" s="268" t="s">
        <v>32144</v>
      </c>
      <c r="E15074" s="269" t="s">
        <v>32145</v>
      </c>
      <c r="F15074" s="207"/>
    </row>
    <row r="15075" spans="3:6" ht="18" customHeight="1">
      <c r="C15075" s="323" t="s">
        <v>32146</v>
      </c>
      <c r="D15075" s="324" t="s">
        <v>32147</v>
      </c>
      <c r="E15075" s="325" t="s">
        <v>32148</v>
      </c>
      <c r="F15075" s="208"/>
    </row>
    <row r="15076" spans="3:6" ht="18" customHeight="1">
      <c r="C15076" s="267" t="s">
        <v>32149</v>
      </c>
      <c r="D15076" s="268" t="s">
        <v>32150</v>
      </c>
      <c r="E15076" s="269" t="s">
        <v>32151</v>
      </c>
      <c r="F15076" s="207"/>
    </row>
    <row r="15077" spans="3:6" ht="18" customHeight="1">
      <c r="C15077" s="267" t="s">
        <v>32152</v>
      </c>
      <c r="D15077" s="268" t="s">
        <v>32153</v>
      </c>
      <c r="E15077" s="269"/>
      <c r="F15077" s="207"/>
    </row>
    <row r="15078" spans="3:6" ht="18" customHeight="1">
      <c r="C15078" s="267" t="s">
        <v>32154</v>
      </c>
      <c r="D15078" s="268" t="s">
        <v>32155</v>
      </c>
      <c r="E15078" s="269" t="s">
        <v>32156</v>
      </c>
      <c r="F15078" s="207"/>
    </row>
    <row r="15079" spans="3:6" ht="18" customHeight="1">
      <c r="C15079" s="267" t="s">
        <v>32157</v>
      </c>
      <c r="D15079" s="268" t="s">
        <v>32158</v>
      </c>
      <c r="E15079" s="269"/>
      <c r="F15079" s="207"/>
    </row>
    <row r="15080" spans="3:6" ht="18" customHeight="1">
      <c r="C15080" s="267" t="s">
        <v>32159</v>
      </c>
      <c r="D15080" s="268" t="s">
        <v>32160</v>
      </c>
      <c r="E15080" s="269"/>
      <c r="F15080" s="207"/>
    </row>
    <row r="15081" spans="3:6" ht="18" customHeight="1">
      <c r="C15081" s="267" t="s">
        <v>32161</v>
      </c>
      <c r="D15081" s="268" t="s">
        <v>32162</v>
      </c>
      <c r="E15081" s="269"/>
      <c r="F15081" s="207"/>
    </row>
    <row r="15082" spans="3:6" ht="18" customHeight="1">
      <c r="C15082" s="267" t="s">
        <v>32163</v>
      </c>
      <c r="D15082" s="268" t="s">
        <v>32164</v>
      </c>
      <c r="E15082" s="269" t="s">
        <v>32165</v>
      </c>
      <c r="F15082" s="207"/>
    </row>
    <row r="15083" spans="3:6" ht="18" customHeight="1">
      <c r="C15083" s="267" t="s">
        <v>32166</v>
      </c>
      <c r="D15083" s="268" t="s">
        <v>32167</v>
      </c>
      <c r="E15083" s="269" t="s">
        <v>32168</v>
      </c>
      <c r="F15083" s="207"/>
    </row>
    <row r="15084" spans="3:6" ht="18" customHeight="1">
      <c r="C15084" s="267" t="s">
        <v>32169</v>
      </c>
      <c r="D15084" s="268" t="s">
        <v>32170</v>
      </c>
      <c r="E15084" s="269"/>
      <c r="F15084" s="207"/>
    </row>
    <row r="15085" spans="3:6" ht="18" customHeight="1">
      <c r="C15085" s="267" t="s">
        <v>32171</v>
      </c>
      <c r="D15085" s="268" t="s">
        <v>32172</v>
      </c>
      <c r="E15085" s="269"/>
      <c r="F15085" s="207"/>
    </row>
    <row r="15086" spans="3:6" ht="18" customHeight="1">
      <c r="C15086" s="267" t="s">
        <v>32173</v>
      </c>
      <c r="D15086" s="268" t="s">
        <v>32174</v>
      </c>
      <c r="E15086" s="269"/>
      <c r="F15086" s="207"/>
    </row>
    <row r="15087" spans="3:6" ht="18" customHeight="1">
      <c r="C15087" s="267" t="s">
        <v>32175</v>
      </c>
      <c r="D15087" s="268" t="s">
        <v>32176</v>
      </c>
      <c r="E15087" s="269"/>
      <c r="F15087" s="207"/>
    </row>
    <row r="15088" spans="3:6" ht="18" customHeight="1">
      <c r="C15088" s="326" t="s">
        <v>46269</v>
      </c>
      <c r="D15088" s="341" t="s">
        <v>46253</v>
      </c>
      <c r="E15088" s="328" t="s">
        <v>46271</v>
      </c>
      <c r="F15088" s="208"/>
    </row>
    <row r="15089" spans="3:6" ht="18" customHeight="1">
      <c r="C15089" s="267" t="s">
        <v>32177</v>
      </c>
      <c r="D15089" s="268" t="s">
        <v>32178</v>
      </c>
      <c r="E15089" s="269"/>
      <c r="F15089" s="207"/>
    </row>
    <row r="15090" spans="3:6" ht="18" customHeight="1">
      <c r="C15090" s="267" t="s">
        <v>32179</v>
      </c>
      <c r="D15090" s="268" t="s">
        <v>32180</v>
      </c>
      <c r="E15090" s="269"/>
      <c r="F15090" s="207"/>
    </row>
    <row r="15091" spans="3:6" ht="18" customHeight="1">
      <c r="C15091" s="267" t="s">
        <v>32181</v>
      </c>
      <c r="D15091" s="268" t="s">
        <v>32182</v>
      </c>
      <c r="E15091" s="269"/>
      <c r="F15091" s="207"/>
    </row>
    <row r="15092" spans="3:6" ht="18" customHeight="1">
      <c r="C15092" s="326" t="s">
        <v>46237</v>
      </c>
      <c r="D15092" s="341" t="s">
        <v>46225</v>
      </c>
      <c r="E15092" s="328" t="s">
        <v>46249</v>
      </c>
      <c r="F15092" s="208"/>
    </row>
    <row r="15093" spans="3:6" ht="18" customHeight="1">
      <c r="C15093" s="267" t="s">
        <v>32183</v>
      </c>
      <c r="D15093" s="268" t="s">
        <v>32184</v>
      </c>
      <c r="E15093" s="269"/>
      <c r="F15093" s="207"/>
    </row>
    <row r="15094" spans="3:6" ht="18" customHeight="1">
      <c r="C15094" s="267" t="s">
        <v>32185</v>
      </c>
      <c r="D15094" s="268" t="s">
        <v>32186</v>
      </c>
      <c r="E15094" s="269"/>
      <c r="F15094" s="207"/>
    </row>
    <row r="15095" spans="3:6" ht="18" customHeight="1">
      <c r="C15095" s="267" t="s">
        <v>32187</v>
      </c>
      <c r="D15095" s="268" t="s">
        <v>32188</v>
      </c>
      <c r="E15095" s="269" t="s">
        <v>32189</v>
      </c>
      <c r="F15095" s="207"/>
    </row>
    <row r="15096" spans="3:6" ht="18" customHeight="1">
      <c r="C15096" s="267" t="s">
        <v>32190</v>
      </c>
      <c r="D15096" s="268" t="s">
        <v>32191</v>
      </c>
      <c r="E15096" s="269"/>
      <c r="F15096" s="207"/>
    </row>
    <row r="15097" spans="3:6" ht="18" customHeight="1">
      <c r="C15097" s="267" t="s">
        <v>32192</v>
      </c>
      <c r="D15097" s="268" t="s">
        <v>32193</v>
      </c>
      <c r="E15097" s="269"/>
      <c r="F15097" s="207"/>
    </row>
    <row r="15098" spans="3:6" ht="18" customHeight="1">
      <c r="C15098" s="267" t="s">
        <v>32194</v>
      </c>
      <c r="D15098" s="268" t="s">
        <v>32195</v>
      </c>
      <c r="E15098" s="269"/>
      <c r="F15098" s="207"/>
    </row>
    <row r="15099" spans="3:6" ht="18" customHeight="1">
      <c r="C15099" s="267" t="s">
        <v>32196</v>
      </c>
      <c r="D15099" s="268" t="s">
        <v>32197</v>
      </c>
      <c r="E15099" s="269" t="s">
        <v>32198</v>
      </c>
      <c r="F15099" s="207"/>
    </row>
    <row r="15100" spans="3:6" ht="18" customHeight="1">
      <c r="C15100" s="267" t="s">
        <v>32199</v>
      </c>
      <c r="D15100" s="268" t="s">
        <v>32200</v>
      </c>
      <c r="E15100" s="269"/>
      <c r="F15100" s="207"/>
    </row>
    <row r="15101" spans="3:6" ht="18" customHeight="1">
      <c r="C15101" s="267" t="s">
        <v>32201</v>
      </c>
      <c r="D15101" s="268" t="s">
        <v>32202</v>
      </c>
      <c r="E15101" s="269" t="s">
        <v>32198</v>
      </c>
      <c r="F15101" s="207"/>
    </row>
    <row r="15102" spans="3:6" ht="18" customHeight="1">
      <c r="C15102" s="267" t="s">
        <v>32203</v>
      </c>
      <c r="D15102" s="268" t="s">
        <v>32204</v>
      </c>
      <c r="E15102" s="269" t="s">
        <v>32205</v>
      </c>
      <c r="F15102" s="207"/>
    </row>
    <row r="15103" spans="3:6" ht="18" customHeight="1">
      <c r="C15103" s="267" t="s">
        <v>32206</v>
      </c>
      <c r="D15103" s="268" t="s">
        <v>32207</v>
      </c>
      <c r="E15103" s="269"/>
      <c r="F15103" s="207"/>
    </row>
    <row r="15104" spans="3:6" ht="18" customHeight="1">
      <c r="C15104" s="267" t="s">
        <v>32208</v>
      </c>
      <c r="D15104" s="268" t="s">
        <v>32209</v>
      </c>
      <c r="E15104" s="269"/>
      <c r="F15104" s="207"/>
    </row>
    <row r="15105" spans="3:6" ht="18" customHeight="1">
      <c r="C15105" s="267" t="s">
        <v>32210</v>
      </c>
      <c r="D15105" s="268" t="s">
        <v>32211</v>
      </c>
      <c r="E15105" s="269"/>
      <c r="F15105" s="207"/>
    </row>
    <row r="15106" spans="3:6" ht="18" customHeight="1">
      <c r="C15106" s="267" t="s">
        <v>32212</v>
      </c>
      <c r="D15106" s="268" t="s">
        <v>32213</v>
      </c>
      <c r="E15106" s="269" t="s">
        <v>32214</v>
      </c>
      <c r="F15106" s="207"/>
    </row>
    <row r="15107" spans="3:6" ht="18" customHeight="1">
      <c r="C15107" s="267" t="s">
        <v>32215</v>
      </c>
      <c r="D15107" s="268" t="s">
        <v>32216</v>
      </c>
      <c r="E15107" s="269" t="s">
        <v>32217</v>
      </c>
      <c r="F15107" s="207"/>
    </row>
    <row r="15108" spans="3:6" ht="18" customHeight="1">
      <c r="C15108" s="267" t="s">
        <v>32218</v>
      </c>
      <c r="D15108" s="268" t="s">
        <v>32219</v>
      </c>
      <c r="E15108" s="269" t="s">
        <v>23406</v>
      </c>
      <c r="F15108" s="207"/>
    </row>
    <row r="15109" spans="3:6" ht="18" customHeight="1">
      <c r="C15109" s="267" t="s">
        <v>32220</v>
      </c>
      <c r="D15109" s="268" t="s">
        <v>32221</v>
      </c>
      <c r="E15109" s="269"/>
      <c r="F15109" s="207"/>
    </row>
    <row r="15110" spans="3:6" ht="18" customHeight="1">
      <c r="C15110" s="267" t="s">
        <v>32222</v>
      </c>
      <c r="D15110" s="268" t="s">
        <v>32223</v>
      </c>
      <c r="E15110" s="269" t="s">
        <v>121</v>
      </c>
      <c r="F15110" s="207"/>
    </row>
    <row r="15111" spans="3:6" ht="18" customHeight="1">
      <c r="C15111" s="267" t="s">
        <v>32224</v>
      </c>
      <c r="D15111" s="268" t="s">
        <v>32225</v>
      </c>
      <c r="E15111" s="269"/>
      <c r="F15111" s="207"/>
    </row>
    <row r="15112" spans="3:6" ht="18" customHeight="1">
      <c r="C15112" s="267" t="s">
        <v>32226</v>
      </c>
      <c r="D15112" s="268" t="s">
        <v>32227</v>
      </c>
      <c r="E15112" s="269"/>
      <c r="F15112" s="207"/>
    </row>
    <row r="15113" spans="3:6" ht="18" customHeight="1">
      <c r="C15113" s="267" t="s">
        <v>32228</v>
      </c>
      <c r="D15113" s="268" t="s">
        <v>32229</v>
      </c>
      <c r="E15113" s="269"/>
      <c r="F15113" s="207"/>
    </row>
    <row r="15114" spans="3:6" ht="18" customHeight="1">
      <c r="C15114" s="267" t="s">
        <v>32230</v>
      </c>
      <c r="D15114" s="268" t="s">
        <v>32231</v>
      </c>
      <c r="E15114" s="269" t="s">
        <v>32232</v>
      </c>
      <c r="F15114" s="207"/>
    </row>
    <row r="15115" spans="3:6" ht="18" customHeight="1">
      <c r="C15115" s="323" t="s">
        <v>32233</v>
      </c>
      <c r="D15115" s="324" t="s">
        <v>32234</v>
      </c>
      <c r="E15115" s="325" t="s">
        <v>32235</v>
      </c>
      <c r="F15115" s="208"/>
    </row>
    <row r="15116" spans="3:6" ht="18" customHeight="1">
      <c r="C15116" s="267" t="s">
        <v>32236</v>
      </c>
      <c r="D15116" s="268" t="s">
        <v>32237</v>
      </c>
      <c r="E15116" s="269"/>
      <c r="F15116" s="207"/>
    </row>
    <row r="15117" spans="3:6" ht="18" customHeight="1">
      <c r="C15117" s="267" t="s">
        <v>32238</v>
      </c>
      <c r="D15117" s="268" t="s">
        <v>32239</v>
      </c>
      <c r="E15117" s="269"/>
      <c r="F15117" s="207"/>
    </row>
    <row r="15118" spans="3:6" ht="18" customHeight="1">
      <c r="C15118" s="267" t="s">
        <v>32240</v>
      </c>
      <c r="D15118" s="268" t="s">
        <v>32241</v>
      </c>
      <c r="E15118" s="269"/>
      <c r="F15118" s="207"/>
    </row>
    <row r="15119" spans="3:6" ht="18" customHeight="1">
      <c r="C15119" s="267" t="s">
        <v>32242</v>
      </c>
      <c r="D15119" s="268" t="s">
        <v>32243</v>
      </c>
      <c r="E15119" s="269"/>
      <c r="F15119" s="207"/>
    </row>
    <row r="15120" spans="3:6" ht="18" customHeight="1">
      <c r="C15120" s="267" t="s">
        <v>32244</v>
      </c>
      <c r="D15120" s="268" t="s">
        <v>32245</v>
      </c>
      <c r="E15120" s="269" t="s">
        <v>32246</v>
      </c>
      <c r="F15120" s="207"/>
    </row>
    <row r="15121" spans="3:6" ht="18" customHeight="1">
      <c r="C15121" s="267" t="s">
        <v>32247</v>
      </c>
      <c r="D15121" s="268" t="s">
        <v>32248</v>
      </c>
      <c r="E15121" s="269"/>
      <c r="F15121" s="207"/>
    </row>
    <row r="15122" spans="3:6" ht="18" customHeight="1">
      <c r="C15122" s="267" t="s">
        <v>32249</v>
      </c>
      <c r="D15122" s="268" t="s">
        <v>32250</v>
      </c>
      <c r="E15122" s="269"/>
      <c r="F15122" s="207"/>
    </row>
    <row r="15123" spans="3:6" ht="18" customHeight="1">
      <c r="C15123" s="267" t="s">
        <v>32251</v>
      </c>
      <c r="D15123" s="268" t="s">
        <v>32252</v>
      </c>
      <c r="E15123" s="269"/>
      <c r="F15123" s="207"/>
    </row>
    <row r="15124" spans="3:6" ht="18" customHeight="1">
      <c r="C15124" s="267" t="s">
        <v>32253</v>
      </c>
      <c r="D15124" s="268" t="s">
        <v>32254</v>
      </c>
      <c r="E15124" s="269"/>
      <c r="F15124" s="207"/>
    </row>
    <row r="15125" spans="3:6" ht="18" customHeight="1">
      <c r="C15125" s="267" t="s">
        <v>32255</v>
      </c>
      <c r="D15125" s="268" t="s">
        <v>32256</v>
      </c>
      <c r="E15125" s="269"/>
      <c r="F15125" s="207"/>
    </row>
    <row r="15126" spans="3:6" ht="18" customHeight="1">
      <c r="C15126" s="267" t="s">
        <v>32257</v>
      </c>
      <c r="D15126" s="268" t="s">
        <v>32258</v>
      </c>
      <c r="E15126" s="269"/>
      <c r="F15126" s="207"/>
    </row>
    <row r="15127" spans="3:6" ht="18" customHeight="1">
      <c r="C15127" s="267" t="s">
        <v>32259</v>
      </c>
      <c r="D15127" s="268" t="s">
        <v>32260</v>
      </c>
      <c r="E15127" s="269"/>
      <c r="F15127" s="207"/>
    </row>
    <row r="15128" spans="3:6" ht="18" customHeight="1">
      <c r="C15128" s="267" t="s">
        <v>32261</v>
      </c>
      <c r="D15128" s="268" t="s">
        <v>32262</v>
      </c>
      <c r="E15128" s="269"/>
      <c r="F15128" s="207"/>
    </row>
    <row r="15129" spans="3:6" ht="18" customHeight="1">
      <c r="C15129" s="267" t="s">
        <v>32263</v>
      </c>
      <c r="D15129" s="268" t="s">
        <v>32264</v>
      </c>
      <c r="E15129" s="269"/>
      <c r="F15129" s="207"/>
    </row>
    <row r="15130" spans="3:6" ht="18" customHeight="1">
      <c r="C15130" s="267" t="s">
        <v>32265</v>
      </c>
      <c r="D15130" s="268" t="s">
        <v>32266</v>
      </c>
      <c r="E15130" s="269" t="s">
        <v>32267</v>
      </c>
      <c r="F15130" s="207"/>
    </row>
    <row r="15131" spans="3:6" ht="18" customHeight="1">
      <c r="C15131" s="267" t="s">
        <v>32268</v>
      </c>
      <c r="D15131" s="268" t="s">
        <v>32269</v>
      </c>
      <c r="E15131" s="269" t="s">
        <v>32270</v>
      </c>
      <c r="F15131" s="207"/>
    </row>
    <row r="15132" spans="3:6" ht="18" customHeight="1">
      <c r="C15132" s="267" t="s">
        <v>32271</v>
      </c>
      <c r="D15132" s="268" t="s">
        <v>32272</v>
      </c>
      <c r="E15132" s="269"/>
      <c r="F15132" s="207"/>
    </row>
    <row r="15133" spans="3:6" ht="18" customHeight="1">
      <c r="C15133" s="267" t="s">
        <v>32273</v>
      </c>
      <c r="D15133" s="268" t="s">
        <v>32274</v>
      </c>
      <c r="E15133" s="269"/>
      <c r="F15133" s="207"/>
    </row>
    <row r="15134" spans="3:6" ht="18" customHeight="1">
      <c r="C15134" s="267" t="s">
        <v>32275</v>
      </c>
      <c r="D15134" s="268" t="s">
        <v>32276</v>
      </c>
      <c r="E15134" s="269"/>
      <c r="F15134" s="207"/>
    </row>
    <row r="15135" spans="3:6" ht="18" customHeight="1">
      <c r="C15135" s="267" t="s">
        <v>32277</v>
      </c>
      <c r="D15135" s="268" t="s">
        <v>32278</v>
      </c>
      <c r="E15135" s="269"/>
      <c r="F15135" s="207"/>
    </row>
    <row r="15136" spans="3:6" ht="18" customHeight="1">
      <c r="C15136" s="267" t="s">
        <v>32279</v>
      </c>
      <c r="D15136" s="268" t="s">
        <v>32280</v>
      </c>
      <c r="E15136" s="269"/>
      <c r="F15136" s="207"/>
    </row>
    <row r="15137" spans="3:6" ht="18" customHeight="1">
      <c r="C15137" s="267" t="s">
        <v>32281</v>
      </c>
      <c r="D15137" s="268" t="s">
        <v>32282</v>
      </c>
      <c r="E15137" s="269"/>
      <c r="F15137" s="207"/>
    </row>
    <row r="15138" spans="3:6" ht="18" customHeight="1">
      <c r="C15138" s="267" t="s">
        <v>32283</v>
      </c>
      <c r="D15138" s="268" t="s">
        <v>32284</v>
      </c>
      <c r="E15138" s="269"/>
      <c r="F15138" s="207"/>
    </row>
    <row r="15139" spans="3:6" ht="18" customHeight="1">
      <c r="C15139" s="267" t="s">
        <v>32285</v>
      </c>
      <c r="D15139" s="268" t="s">
        <v>32286</v>
      </c>
      <c r="E15139" s="269"/>
      <c r="F15139" s="207"/>
    </row>
    <row r="15140" spans="3:6" ht="18" customHeight="1">
      <c r="C15140" s="267" t="s">
        <v>32287</v>
      </c>
      <c r="D15140" s="268" t="s">
        <v>32288</v>
      </c>
      <c r="E15140" s="269"/>
      <c r="F15140" s="207"/>
    </row>
    <row r="15141" spans="3:6" ht="18" customHeight="1">
      <c r="C15141" s="267" t="s">
        <v>32289</v>
      </c>
      <c r="D15141" s="268" t="s">
        <v>32290</v>
      </c>
      <c r="E15141" s="269"/>
      <c r="F15141" s="207"/>
    </row>
    <row r="15142" spans="3:6" ht="18" customHeight="1">
      <c r="C15142" s="267" t="s">
        <v>32291</v>
      </c>
      <c r="D15142" s="268" t="s">
        <v>32292</v>
      </c>
      <c r="E15142" s="269"/>
      <c r="F15142" s="207"/>
    </row>
    <row r="15143" spans="3:6" ht="18" customHeight="1">
      <c r="C15143" s="267" t="s">
        <v>32293</v>
      </c>
      <c r="D15143" s="268" t="s">
        <v>32294</v>
      </c>
      <c r="E15143" s="269" t="s">
        <v>32295</v>
      </c>
      <c r="F15143" s="207"/>
    </row>
    <row r="15144" spans="3:6" ht="18" customHeight="1">
      <c r="C15144" s="267" t="s">
        <v>32296</v>
      </c>
      <c r="D15144" s="268" t="s">
        <v>32297</v>
      </c>
      <c r="E15144" s="269"/>
      <c r="F15144" s="207"/>
    </row>
    <row r="15145" spans="3:6" ht="18" customHeight="1">
      <c r="C15145" s="267" t="s">
        <v>32298</v>
      </c>
      <c r="D15145" s="268" t="s">
        <v>32299</v>
      </c>
      <c r="E15145" s="269" t="s">
        <v>8727</v>
      </c>
      <c r="F15145" s="207"/>
    </row>
    <row r="15146" spans="3:6" ht="18" customHeight="1">
      <c r="C15146" s="267" t="s">
        <v>32300</v>
      </c>
      <c r="D15146" s="268" t="s">
        <v>32301</v>
      </c>
      <c r="E15146" s="269"/>
      <c r="F15146" s="207"/>
    </row>
    <row r="15147" spans="3:6" ht="18" customHeight="1">
      <c r="C15147" s="359" t="s">
        <v>48048</v>
      </c>
      <c r="D15147" s="360" t="s">
        <v>47856</v>
      </c>
      <c r="E15147" s="360"/>
      <c r="F15147" s="208"/>
    </row>
    <row r="15148" spans="3:6" ht="18" customHeight="1">
      <c r="C15148" s="359" t="s">
        <v>48124</v>
      </c>
      <c r="D15148" s="360" t="s">
        <v>48100</v>
      </c>
      <c r="E15148" s="360"/>
      <c r="F15148" s="208"/>
    </row>
    <row r="15149" spans="3:6" ht="18" customHeight="1">
      <c r="C15149" s="267" t="s">
        <v>32302</v>
      </c>
      <c r="D15149" s="268" t="s">
        <v>32303</v>
      </c>
      <c r="E15149" s="269"/>
      <c r="F15149" s="207"/>
    </row>
    <row r="15150" spans="3:6" ht="18" customHeight="1">
      <c r="C15150" s="267" t="s">
        <v>32304</v>
      </c>
      <c r="D15150" s="268" t="s">
        <v>32305</v>
      </c>
      <c r="E15150" s="269" t="s">
        <v>32306</v>
      </c>
      <c r="F15150" s="207"/>
    </row>
    <row r="15151" spans="3:6" ht="18" customHeight="1">
      <c r="C15151" s="267" t="s">
        <v>32307</v>
      </c>
      <c r="D15151" s="268" t="s">
        <v>32308</v>
      </c>
      <c r="E15151" s="269"/>
      <c r="F15151" s="207"/>
    </row>
    <row r="15152" spans="3:6" ht="18" customHeight="1">
      <c r="C15152" s="267" t="s">
        <v>32309</v>
      </c>
      <c r="D15152" s="268" t="s">
        <v>32310</v>
      </c>
      <c r="E15152" s="269"/>
      <c r="F15152" s="207"/>
    </row>
    <row r="15153" spans="3:6" ht="18" customHeight="1">
      <c r="C15153" s="267" t="s">
        <v>32311</v>
      </c>
      <c r="D15153" s="268" t="s">
        <v>32312</v>
      </c>
      <c r="E15153" s="269"/>
      <c r="F15153" s="207"/>
    </row>
    <row r="15154" spans="3:6" ht="18" customHeight="1">
      <c r="C15154" s="326" t="s">
        <v>47515</v>
      </c>
      <c r="D15154" s="268" t="s">
        <v>47034</v>
      </c>
      <c r="E15154" s="328" t="s">
        <v>47516</v>
      </c>
      <c r="F15154" s="208"/>
    </row>
    <row r="15155" spans="3:6" ht="18" customHeight="1">
      <c r="C15155" s="267" t="s">
        <v>32313</v>
      </c>
      <c r="D15155" s="268" t="s">
        <v>32314</v>
      </c>
      <c r="E15155" s="269"/>
      <c r="F15155" s="207"/>
    </row>
    <row r="15156" spans="3:6" ht="18" customHeight="1">
      <c r="C15156" s="267" t="s">
        <v>32315</v>
      </c>
      <c r="D15156" s="268" t="s">
        <v>32316</v>
      </c>
      <c r="E15156" s="269"/>
      <c r="F15156" s="207"/>
    </row>
    <row r="15157" spans="3:6" ht="18" customHeight="1">
      <c r="C15157" s="267" t="s">
        <v>32317</v>
      </c>
      <c r="D15157" s="268" t="s">
        <v>32318</v>
      </c>
      <c r="E15157" s="269"/>
      <c r="F15157" s="207"/>
    </row>
    <row r="15158" spans="3:6" ht="18" customHeight="1">
      <c r="C15158" s="267" t="s">
        <v>32319</v>
      </c>
      <c r="D15158" s="268" t="s">
        <v>32320</v>
      </c>
      <c r="E15158" s="269"/>
      <c r="F15158" s="207"/>
    </row>
    <row r="15159" spans="3:6" ht="18" customHeight="1">
      <c r="C15159" s="267" t="s">
        <v>32321</v>
      </c>
      <c r="D15159" s="268" t="s">
        <v>32322</v>
      </c>
      <c r="E15159" s="269" t="s">
        <v>32323</v>
      </c>
      <c r="F15159" s="207"/>
    </row>
    <row r="15160" spans="3:6" ht="18" customHeight="1">
      <c r="C15160" s="267" t="s">
        <v>32324</v>
      </c>
      <c r="D15160" s="268" t="s">
        <v>32325</v>
      </c>
      <c r="E15160" s="269"/>
      <c r="F15160" s="207"/>
    </row>
    <row r="15161" spans="3:6" ht="18" customHeight="1">
      <c r="C15161" s="267" t="s">
        <v>32326</v>
      </c>
      <c r="D15161" s="268" t="s">
        <v>32327</v>
      </c>
      <c r="E15161" s="269"/>
      <c r="F15161" s="207"/>
    </row>
    <row r="15162" spans="3:6" ht="18" customHeight="1">
      <c r="C15162" s="267" t="s">
        <v>32328</v>
      </c>
      <c r="D15162" s="268" t="s">
        <v>32329</v>
      </c>
      <c r="E15162" s="269"/>
      <c r="F15162" s="207"/>
    </row>
    <row r="15163" spans="3:6" ht="18" customHeight="1">
      <c r="C15163" s="267" t="s">
        <v>32330</v>
      </c>
      <c r="D15163" s="268" t="s">
        <v>32331</v>
      </c>
      <c r="E15163" s="269"/>
      <c r="F15163" s="207"/>
    </row>
    <row r="15164" spans="3:6" ht="18" customHeight="1">
      <c r="C15164" s="267" t="s">
        <v>32332</v>
      </c>
      <c r="D15164" s="268" t="s">
        <v>32333</v>
      </c>
      <c r="E15164" s="269"/>
      <c r="F15164" s="207"/>
    </row>
    <row r="15165" spans="3:6" ht="18" customHeight="1">
      <c r="C15165" s="267" t="s">
        <v>32334</v>
      </c>
      <c r="D15165" s="268" t="s">
        <v>32335</v>
      </c>
      <c r="E15165" s="269"/>
      <c r="F15165" s="207"/>
    </row>
    <row r="15166" spans="3:6" ht="18" customHeight="1">
      <c r="C15166" s="359" t="s">
        <v>48486</v>
      </c>
      <c r="D15166" s="360" t="s">
        <v>48372</v>
      </c>
      <c r="E15166" s="360" t="s">
        <v>48496</v>
      </c>
      <c r="F15166" s="208"/>
    </row>
    <row r="15167" spans="3:6" ht="18" customHeight="1">
      <c r="C15167" s="267" t="s">
        <v>32336</v>
      </c>
      <c r="D15167" s="268" t="s">
        <v>32337</v>
      </c>
      <c r="E15167" s="269"/>
      <c r="F15167" s="207"/>
    </row>
    <row r="15168" spans="3:6" ht="18" customHeight="1">
      <c r="C15168" s="267" t="s">
        <v>32338</v>
      </c>
      <c r="D15168" s="268" t="s">
        <v>32339</v>
      </c>
      <c r="E15168" s="269" t="s">
        <v>32340</v>
      </c>
      <c r="F15168" s="207"/>
    </row>
    <row r="15169" spans="3:6" ht="18" customHeight="1">
      <c r="C15169" s="267" t="s">
        <v>32341</v>
      </c>
      <c r="D15169" s="268" t="s">
        <v>32342</v>
      </c>
      <c r="E15169" s="269"/>
      <c r="F15169" s="207"/>
    </row>
    <row r="15170" spans="3:6" ht="18" customHeight="1">
      <c r="C15170" s="267" t="s">
        <v>32343</v>
      </c>
      <c r="D15170" s="268" t="s">
        <v>32344</v>
      </c>
      <c r="E15170" s="269"/>
      <c r="F15170" s="207"/>
    </row>
    <row r="15171" spans="3:6" ht="18" customHeight="1">
      <c r="C15171" s="267" t="s">
        <v>32345</v>
      </c>
      <c r="D15171" s="268" t="s">
        <v>32346</v>
      </c>
      <c r="E15171" s="269"/>
      <c r="F15171" s="207"/>
    </row>
    <row r="15172" spans="3:6" ht="18" customHeight="1">
      <c r="C15172" s="267" t="s">
        <v>32347</v>
      </c>
      <c r="D15172" s="268" t="s">
        <v>32348</v>
      </c>
      <c r="E15172" s="269"/>
      <c r="F15172" s="207"/>
    </row>
    <row r="15173" spans="3:6" ht="18" customHeight="1">
      <c r="C15173" s="267" t="s">
        <v>32349</v>
      </c>
      <c r="D15173" s="268" t="s">
        <v>32350</v>
      </c>
      <c r="E15173" s="269"/>
      <c r="F15173" s="207"/>
    </row>
    <row r="15174" spans="3:6" ht="18" customHeight="1">
      <c r="C15174" s="267" t="s">
        <v>32351</v>
      </c>
      <c r="D15174" s="268" t="s">
        <v>32352</v>
      </c>
      <c r="E15174" s="269"/>
      <c r="F15174" s="207"/>
    </row>
    <row r="15175" spans="3:6" ht="18" customHeight="1">
      <c r="C15175" s="267" t="s">
        <v>32353</v>
      </c>
      <c r="D15175" s="268" t="s">
        <v>32354</v>
      </c>
      <c r="E15175" s="269"/>
      <c r="F15175" s="207"/>
    </row>
    <row r="15176" spans="3:6" ht="18" customHeight="1">
      <c r="C15176" s="267" t="s">
        <v>32355</v>
      </c>
      <c r="D15176" s="268" t="s">
        <v>32356</v>
      </c>
      <c r="E15176" s="269" t="s">
        <v>32357</v>
      </c>
      <c r="F15176" s="207"/>
    </row>
    <row r="15177" spans="3:6" ht="18" customHeight="1">
      <c r="C15177" s="267" t="s">
        <v>32358</v>
      </c>
      <c r="D15177" s="268" t="s">
        <v>32359</v>
      </c>
      <c r="E15177" s="269"/>
      <c r="F15177" s="207"/>
    </row>
    <row r="15178" spans="3:6" ht="18" customHeight="1">
      <c r="C15178" s="359" t="s">
        <v>48568</v>
      </c>
      <c r="D15178" s="360" t="s">
        <v>48443</v>
      </c>
      <c r="E15178" s="360" t="s">
        <v>48576</v>
      </c>
      <c r="F15178" s="208"/>
    </row>
    <row r="15179" spans="3:6" ht="18" customHeight="1">
      <c r="C15179" s="267" t="s">
        <v>32360</v>
      </c>
      <c r="D15179" s="268" t="s">
        <v>32361</v>
      </c>
      <c r="E15179" s="269"/>
      <c r="F15179" s="207"/>
    </row>
    <row r="15180" spans="3:6" ht="18" customHeight="1">
      <c r="C15180" s="267" t="s">
        <v>32362</v>
      </c>
      <c r="D15180" s="268" t="s">
        <v>32363</v>
      </c>
      <c r="E15180" s="269"/>
      <c r="F15180" s="207"/>
    </row>
    <row r="15181" spans="3:6" ht="18" customHeight="1">
      <c r="C15181" s="267" t="s">
        <v>32364</v>
      </c>
      <c r="D15181" s="268" t="s">
        <v>32365</v>
      </c>
      <c r="E15181" s="269"/>
      <c r="F15181" s="207"/>
    </row>
    <row r="15182" spans="3:6" ht="18" customHeight="1">
      <c r="C15182" s="267" t="s">
        <v>32366</v>
      </c>
      <c r="D15182" s="268" t="s">
        <v>32367</v>
      </c>
      <c r="E15182" s="269"/>
      <c r="F15182" s="207"/>
    </row>
    <row r="15183" spans="3:6" ht="18" customHeight="1">
      <c r="C15183" s="267" t="s">
        <v>32368</v>
      </c>
      <c r="D15183" s="268" t="s">
        <v>32369</v>
      </c>
      <c r="E15183" s="269" t="s">
        <v>32370</v>
      </c>
      <c r="F15183" s="207"/>
    </row>
    <row r="15184" spans="3:6" ht="18" customHeight="1">
      <c r="C15184" s="267" t="s">
        <v>32371</v>
      </c>
      <c r="D15184" s="268" t="s">
        <v>32372</v>
      </c>
      <c r="E15184" s="269"/>
      <c r="F15184" s="207"/>
    </row>
    <row r="15185" spans="3:6" ht="18" customHeight="1">
      <c r="C15185" s="267" t="s">
        <v>32373</v>
      </c>
      <c r="D15185" s="268" t="s">
        <v>32374</v>
      </c>
      <c r="E15185" s="269"/>
      <c r="F15185" s="207"/>
    </row>
    <row r="15186" spans="3:6" ht="18" customHeight="1">
      <c r="C15186" s="267" t="s">
        <v>32375</v>
      </c>
      <c r="D15186" s="268" t="s">
        <v>32376</v>
      </c>
      <c r="E15186" s="269"/>
      <c r="F15186" s="207"/>
    </row>
    <row r="15187" spans="3:6" ht="18" customHeight="1">
      <c r="C15187" s="267" t="s">
        <v>32377</v>
      </c>
      <c r="D15187" s="268" t="s">
        <v>32378</v>
      </c>
      <c r="E15187" s="269"/>
      <c r="F15187" s="207"/>
    </row>
    <row r="15188" spans="3:6" ht="18" customHeight="1">
      <c r="C15188" s="267" t="s">
        <v>32379</v>
      </c>
      <c r="D15188" s="268" t="s">
        <v>32380</v>
      </c>
      <c r="E15188" s="269"/>
      <c r="F15188" s="207"/>
    </row>
    <row r="15189" spans="3:6" ht="18" customHeight="1">
      <c r="C15189" s="267" t="s">
        <v>32381</v>
      </c>
      <c r="D15189" s="268" t="s">
        <v>32382</v>
      </c>
      <c r="E15189" s="269"/>
      <c r="F15189" s="207"/>
    </row>
    <row r="15190" spans="3:6" ht="18" customHeight="1">
      <c r="C15190" s="267" t="s">
        <v>32383</v>
      </c>
      <c r="D15190" s="268" t="s">
        <v>32384</v>
      </c>
      <c r="E15190" s="269"/>
      <c r="F15190" s="207"/>
    </row>
    <row r="15191" spans="3:6" ht="18" customHeight="1">
      <c r="C15191" s="267" t="s">
        <v>32385</v>
      </c>
      <c r="D15191" s="268" t="s">
        <v>32386</v>
      </c>
      <c r="E15191" s="269"/>
      <c r="F15191" s="207"/>
    </row>
    <row r="15192" spans="3:6" ht="18" customHeight="1">
      <c r="C15192" s="267" t="s">
        <v>32387</v>
      </c>
      <c r="D15192" s="268" t="s">
        <v>32388</v>
      </c>
      <c r="E15192" s="269" t="s">
        <v>32389</v>
      </c>
      <c r="F15192" s="207"/>
    </row>
    <row r="15193" spans="3:6" ht="18" customHeight="1">
      <c r="C15193" s="267" t="s">
        <v>32390</v>
      </c>
      <c r="D15193" s="268" t="s">
        <v>32391</v>
      </c>
      <c r="E15193" s="269"/>
      <c r="F15193" s="207"/>
    </row>
    <row r="15194" spans="3:6" ht="18" customHeight="1">
      <c r="C15194" s="267" t="s">
        <v>32392</v>
      </c>
      <c r="D15194" s="268" t="s">
        <v>32393</v>
      </c>
      <c r="E15194" s="269"/>
      <c r="F15194" s="207"/>
    </row>
    <row r="15195" spans="3:6" ht="18" customHeight="1">
      <c r="C15195" s="267" t="s">
        <v>32394</v>
      </c>
      <c r="D15195" s="268" t="s">
        <v>32395</v>
      </c>
      <c r="E15195" s="269"/>
      <c r="F15195" s="207"/>
    </row>
    <row r="15196" spans="3:6" ht="18" customHeight="1">
      <c r="C15196" s="267" t="s">
        <v>32396</v>
      </c>
      <c r="D15196" s="268" t="s">
        <v>32397</v>
      </c>
      <c r="E15196" s="269"/>
      <c r="F15196" s="207"/>
    </row>
    <row r="15197" spans="3:6" ht="18" customHeight="1">
      <c r="C15197" s="267" t="s">
        <v>32398</v>
      </c>
      <c r="D15197" s="268" t="s">
        <v>32399</v>
      </c>
      <c r="E15197" s="269"/>
      <c r="F15197" s="207"/>
    </row>
    <row r="15198" spans="3:6" ht="18" customHeight="1">
      <c r="C15198" s="267" t="s">
        <v>32400</v>
      </c>
      <c r="D15198" s="268" t="s">
        <v>32401</v>
      </c>
      <c r="E15198" s="269" t="s">
        <v>32402</v>
      </c>
      <c r="F15198" s="207"/>
    </row>
    <row r="15199" spans="3:6" ht="18" customHeight="1">
      <c r="C15199" s="267" t="s">
        <v>32403</v>
      </c>
      <c r="D15199" s="268" t="s">
        <v>32404</v>
      </c>
      <c r="E15199" s="269" t="s">
        <v>32405</v>
      </c>
      <c r="F15199" s="207"/>
    </row>
    <row r="15200" spans="3:6" ht="18" customHeight="1">
      <c r="C15200" s="267" t="s">
        <v>32406</v>
      </c>
      <c r="D15200" s="268" t="s">
        <v>32407</v>
      </c>
      <c r="E15200" s="269"/>
      <c r="F15200" s="207"/>
    </row>
    <row r="15201" spans="3:6" ht="18" customHeight="1">
      <c r="C15201" s="267" t="s">
        <v>32408</v>
      </c>
      <c r="D15201" s="268" t="s">
        <v>32409</v>
      </c>
      <c r="E15201" s="269"/>
      <c r="F15201" s="207"/>
    </row>
    <row r="15202" spans="3:6" ht="18" customHeight="1">
      <c r="C15202" s="267" t="s">
        <v>32410</v>
      </c>
      <c r="D15202" s="268" t="s">
        <v>32411</v>
      </c>
      <c r="E15202" s="269" t="s">
        <v>32412</v>
      </c>
      <c r="F15202" s="207"/>
    </row>
    <row r="15203" spans="3:6" ht="18" customHeight="1">
      <c r="C15203" s="267" t="s">
        <v>32413</v>
      </c>
      <c r="D15203" s="268" t="s">
        <v>32414</v>
      </c>
      <c r="E15203" s="269"/>
      <c r="F15203" s="207"/>
    </row>
    <row r="15204" spans="3:6" ht="18" customHeight="1">
      <c r="C15204" s="267" t="s">
        <v>32415</v>
      </c>
      <c r="D15204" s="268" t="s">
        <v>32416</v>
      </c>
      <c r="E15204" s="269" t="s">
        <v>32417</v>
      </c>
      <c r="F15204" s="207"/>
    </row>
    <row r="15205" spans="3:6" ht="18" customHeight="1">
      <c r="C15205" s="267" t="s">
        <v>32418</v>
      </c>
      <c r="D15205" s="268" t="s">
        <v>32419</v>
      </c>
      <c r="E15205" s="269"/>
      <c r="F15205" s="207"/>
    </row>
    <row r="15206" spans="3:6" ht="18" customHeight="1">
      <c r="C15206" s="267" t="s">
        <v>32420</v>
      </c>
      <c r="D15206" s="268" t="s">
        <v>32421</v>
      </c>
      <c r="E15206" s="269" t="s">
        <v>32422</v>
      </c>
      <c r="F15206" s="207"/>
    </row>
    <row r="15207" spans="3:6" ht="18" customHeight="1">
      <c r="C15207" s="267" t="s">
        <v>32423</v>
      </c>
      <c r="D15207" s="268" t="s">
        <v>32424</v>
      </c>
      <c r="E15207" s="269"/>
      <c r="F15207" s="207"/>
    </row>
    <row r="15208" spans="3:6" ht="18" customHeight="1">
      <c r="C15208" s="267" t="s">
        <v>32425</v>
      </c>
      <c r="D15208" s="268" t="s">
        <v>32426</v>
      </c>
      <c r="E15208" s="269"/>
      <c r="F15208" s="207"/>
    </row>
    <row r="15209" spans="3:6" ht="18" customHeight="1">
      <c r="C15209" s="267" t="s">
        <v>32427</v>
      </c>
      <c r="D15209" s="268" t="s">
        <v>32428</v>
      </c>
      <c r="E15209" s="269"/>
      <c r="F15209" s="207"/>
    </row>
    <row r="15210" spans="3:6" ht="18" customHeight="1">
      <c r="C15210" s="267" t="s">
        <v>32429</v>
      </c>
      <c r="D15210" s="268" t="s">
        <v>32430</v>
      </c>
      <c r="E15210" s="269" t="s">
        <v>32431</v>
      </c>
      <c r="F15210" s="207"/>
    </row>
    <row r="15211" spans="3:6" ht="18" customHeight="1">
      <c r="C15211" s="267" t="s">
        <v>32432</v>
      </c>
      <c r="D15211" s="268" t="s">
        <v>32433</v>
      </c>
      <c r="E15211" s="269"/>
      <c r="F15211" s="207"/>
    </row>
    <row r="15212" spans="3:6" ht="18" customHeight="1">
      <c r="C15212" s="267" t="s">
        <v>32434</v>
      </c>
      <c r="D15212" s="268" t="s">
        <v>32435</v>
      </c>
      <c r="E15212" s="269" t="s">
        <v>32436</v>
      </c>
      <c r="F15212" s="207"/>
    </row>
    <row r="15213" spans="3:6" ht="18" customHeight="1">
      <c r="C15213" s="267" t="s">
        <v>32437</v>
      </c>
      <c r="D15213" s="268" t="s">
        <v>32438</v>
      </c>
      <c r="E15213" s="269" t="s">
        <v>32439</v>
      </c>
      <c r="F15213" s="207"/>
    </row>
    <row r="15214" spans="3:6" ht="18" customHeight="1">
      <c r="C15214" s="267" t="s">
        <v>32440</v>
      </c>
      <c r="D15214" s="268" t="s">
        <v>32441</v>
      </c>
      <c r="E15214" s="269" t="s">
        <v>32442</v>
      </c>
      <c r="F15214" s="207"/>
    </row>
    <row r="15215" spans="3:6" ht="18" customHeight="1">
      <c r="C15215" s="267" t="s">
        <v>32440</v>
      </c>
      <c r="D15215" s="268" t="s">
        <v>32443</v>
      </c>
      <c r="E15215" s="269" t="s">
        <v>32444</v>
      </c>
      <c r="F15215" s="207"/>
    </row>
    <row r="15216" spans="3:6" ht="18" customHeight="1">
      <c r="C15216" s="267" t="s">
        <v>32445</v>
      </c>
      <c r="D15216" s="268" t="s">
        <v>32446</v>
      </c>
      <c r="E15216" s="269"/>
      <c r="F15216" s="207"/>
    </row>
    <row r="15217" spans="3:6" ht="18" customHeight="1">
      <c r="C15217" s="267" t="s">
        <v>32447</v>
      </c>
      <c r="D15217" s="268" t="s">
        <v>32448</v>
      </c>
      <c r="E15217" s="269"/>
      <c r="F15217" s="207"/>
    </row>
    <row r="15218" spans="3:6" ht="18" customHeight="1">
      <c r="C15218" s="267" t="s">
        <v>32449</v>
      </c>
      <c r="D15218" s="268" t="s">
        <v>32450</v>
      </c>
      <c r="E15218" s="269" t="s">
        <v>32451</v>
      </c>
      <c r="F15218" s="207"/>
    </row>
    <row r="15219" spans="3:6" ht="18" customHeight="1">
      <c r="C15219" s="267" t="s">
        <v>32452</v>
      </c>
      <c r="D15219" s="268" t="s">
        <v>32453</v>
      </c>
      <c r="E15219" s="269" t="s">
        <v>29720</v>
      </c>
      <c r="F15219" s="207"/>
    </row>
    <row r="15220" spans="3:6" ht="18" customHeight="1">
      <c r="C15220" s="267" t="s">
        <v>32454</v>
      </c>
      <c r="D15220" s="268" t="s">
        <v>32455</v>
      </c>
      <c r="E15220" s="269"/>
      <c r="F15220" s="207"/>
    </row>
    <row r="15221" spans="3:6" ht="18" customHeight="1">
      <c r="C15221" s="267" t="s">
        <v>32456</v>
      </c>
      <c r="D15221" s="268" t="s">
        <v>32457</v>
      </c>
      <c r="E15221" s="269"/>
      <c r="F15221" s="207"/>
    </row>
    <row r="15222" spans="3:6" ht="18" customHeight="1">
      <c r="C15222" s="267" t="s">
        <v>32458</v>
      </c>
      <c r="D15222" s="268" t="s">
        <v>32459</v>
      </c>
      <c r="E15222" s="269" t="s">
        <v>32460</v>
      </c>
      <c r="F15222" s="207"/>
    </row>
    <row r="15223" spans="3:6" ht="18" customHeight="1">
      <c r="C15223" s="267" t="s">
        <v>32461</v>
      </c>
      <c r="D15223" s="268" t="s">
        <v>32462</v>
      </c>
      <c r="E15223" s="269"/>
      <c r="F15223" s="207"/>
    </row>
    <row r="15224" spans="3:6" ht="18" customHeight="1">
      <c r="C15224" s="267" t="s">
        <v>32463</v>
      </c>
      <c r="D15224" s="268" t="s">
        <v>32464</v>
      </c>
      <c r="E15224" s="269"/>
      <c r="F15224" s="207"/>
    </row>
    <row r="15225" spans="3:6" ht="18" customHeight="1">
      <c r="C15225" s="267" t="s">
        <v>32465</v>
      </c>
      <c r="D15225" s="268" t="s">
        <v>32466</v>
      </c>
      <c r="E15225" s="269"/>
      <c r="F15225" s="207"/>
    </row>
    <row r="15226" spans="3:6" ht="18" customHeight="1">
      <c r="C15226" s="346" t="s">
        <v>46048</v>
      </c>
      <c r="D15226" s="341" t="s">
        <v>46001</v>
      </c>
      <c r="E15226" s="352" t="s">
        <v>46066</v>
      </c>
      <c r="F15226" s="208"/>
    </row>
    <row r="15227" spans="3:6" ht="18" customHeight="1">
      <c r="C15227" s="267" t="s">
        <v>32467</v>
      </c>
      <c r="D15227" s="268" t="s">
        <v>32468</v>
      </c>
      <c r="E15227" s="269"/>
      <c r="F15227" s="207"/>
    </row>
    <row r="15228" spans="3:6" ht="18" customHeight="1">
      <c r="C15228" s="323" t="s">
        <v>32469</v>
      </c>
      <c r="D15228" s="324" t="s">
        <v>32470</v>
      </c>
      <c r="E15228" s="325"/>
      <c r="F15228" s="208"/>
    </row>
    <row r="15229" spans="3:6" ht="18" customHeight="1">
      <c r="C15229" s="267" t="s">
        <v>32471</v>
      </c>
      <c r="D15229" s="268" t="s">
        <v>32472</v>
      </c>
      <c r="E15229" s="269"/>
      <c r="F15229" s="207"/>
    </row>
    <row r="15230" spans="3:6" ht="18" customHeight="1">
      <c r="C15230" s="267" t="s">
        <v>32473</v>
      </c>
      <c r="D15230" s="268" t="s">
        <v>32474</v>
      </c>
      <c r="E15230" s="269" t="s">
        <v>32475</v>
      </c>
      <c r="F15230" s="207"/>
    </row>
    <row r="15231" spans="3:6" ht="18" customHeight="1">
      <c r="C15231" s="267" t="s">
        <v>32476</v>
      </c>
      <c r="D15231" s="268" t="s">
        <v>32477</v>
      </c>
      <c r="E15231" s="269"/>
      <c r="F15231" s="207"/>
    </row>
    <row r="15232" spans="3:6" ht="18" customHeight="1">
      <c r="C15232" s="267" t="s">
        <v>32478</v>
      </c>
      <c r="D15232" s="268" t="s">
        <v>32479</v>
      </c>
      <c r="E15232" s="269" t="s">
        <v>32480</v>
      </c>
      <c r="F15232" s="207"/>
    </row>
    <row r="15233" spans="3:6" ht="18" customHeight="1">
      <c r="C15233" s="267" t="s">
        <v>46688</v>
      </c>
      <c r="D15233" s="268" t="s">
        <v>46500</v>
      </c>
      <c r="E15233" s="269" t="s">
        <v>46689</v>
      </c>
      <c r="F15233" s="208"/>
    </row>
    <row r="15234" spans="3:6" ht="18" customHeight="1">
      <c r="C15234" s="267" t="s">
        <v>32481</v>
      </c>
      <c r="D15234" s="268" t="s">
        <v>32482</v>
      </c>
      <c r="E15234" s="269"/>
      <c r="F15234" s="207"/>
    </row>
    <row r="15235" spans="3:6" ht="18" customHeight="1">
      <c r="C15235" s="267" t="s">
        <v>32483</v>
      </c>
      <c r="D15235" s="268" t="s">
        <v>32484</v>
      </c>
      <c r="E15235" s="269"/>
      <c r="F15235" s="207"/>
    </row>
    <row r="15236" spans="3:6" ht="18" customHeight="1">
      <c r="C15236" s="267" t="s">
        <v>32485</v>
      </c>
      <c r="D15236" s="268" t="s">
        <v>32486</v>
      </c>
      <c r="E15236" s="269" t="s">
        <v>32487</v>
      </c>
      <c r="F15236" s="207"/>
    </row>
    <row r="15237" spans="3:6" ht="18" customHeight="1">
      <c r="C15237" s="267" t="s">
        <v>32488</v>
      </c>
      <c r="D15237" s="268" t="s">
        <v>32489</v>
      </c>
      <c r="E15237" s="269"/>
      <c r="F15237" s="207"/>
    </row>
    <row r="15238" spans="3:6" ht="18" customHeight="1">
      <c r="C15238" s="267" t="s">
        <v>32490</v>
      </c>
      <c r="D15238" s="268" t="s">
        <v>32491</v>
      </c>
      <c r="E15238" s="269" t="s">
        <v>32492</v>
      </c>
      <c r="F15238" s="207"/>
    </row>
    <row r="15239" spans="3:6" ht="18" customHeight="1">
      <c r="C15239" s="267" t="s">
        <v>32493</v>
      </c>
      <c r="D15239" s="268" t="s">
        <v>32494</v>
      </c>
      <c r="E15239" s="269"/>
      <c r="F15239" s="207"/>
    </row>
    <row r="15240" spans="3:6" ht="18" customHeight="1">
      <c r="C15240" s="267" t="s">
        <v>32495</v>
      </c>
      <c r="D15240" s="268" t="s">
        <v>32496</v>
      </c>
      <c r="E15240" s="269"/>
      <c r="F15240" s="207"/>
    </row>
    <row r="15241" spans="3:6" ht="18" customHeight="1">
      <c r="C15241" s="267" t="s">
        <v>32497</v>
      </c>
      <c r="D15241" s="268" t="s">
        <v>32498</v>
      </c>
      <c r="E15241" s="269"/>
      <c r="F15241" s="207"/>
    </row>
    <row r="15242" spans="3:6" ht="18" customHeight="1">
      <c r="C15242" s="267" t="s">
        <v>32499</v>
      </c>
      <c r="D15242" s="268" t="s">
        <v>32500</v>
      </c>
      <c r="E15242" s="269"/>
      <c r="F15242" s="207"/>
    </row>
    <row r="15243" spans="3:6" ht="18" customHeight="1">
      <c r="C15243" s="267" t="s">
        <v>32501</v>
      </c>
      <c r="D15243" s="268" t="s">
        <v>32502</v>
      </c>
      <c r="E15243" s="269" t="s">
        <v>32503</v>
      </c>
      <c r="F15243" s="207"/>
    </row>
    <row r="15244" spans="3:6" ht="18" customHeight="1">
      <c r="C15244" s="267" t="s">
        <v>32504</v>
      </c>
      <c r="D15244" s="268" t="s">
        <v>32505</v>
      </c>
      <c r="E15244" s="269" t="s">
        <v>32506</v>
      </c>
      <c r="F15244" s="207"/>
    </row>
    <row r="15245" spans="3:6" ht="18" customHeight="1">
      <c r="C15245" s="267" t="s">
        <v>32507</v>
      </c>
      <c r="D15245" s="268" t="s">
        <v>32508</v>
      </c>
      <c r="E15245" s="269"/>
      <c r="F15245" s="207"/>
    </row>
    <row r="15246" spans="3:6" ht="18" customHeight="1">
      <c r="C15246" s="267" t="s">
        <v>32509</v>
      </c>
      <c r="D15246" s="268" t="s">
        <v>32510</v>
      </c>
      <c r="E15246" s="269"/>
      <c r="F15246" s="207"/>
    </row>
    <row r="15247" spans="3:6" ht="18" customHeight="1">
      <c r="C15247" s="267" t="s">
        <v>32511</v>
      </c>
      <c r="D15247" s="268" t="s">
        <v>32512</v>
      </c>
      <c r="E15247" s="269"/>
      <c r="F15247" s="207"/>
    </row>
    <row r="15248" spans="3:6" ht="18" customHeight="1">
      <c r="C15248" s="267" t="s">
        <v>32513</v>
      </c>
      <c r="D15248" s="268" t="s">
        <v>32514</v>
      </c>
      <c r="E15248" s="269"/>
      <c r="F15248" s="207"/>
    </row>
    <row r="15249" spans="3:6" ht="18" customHeight="1">
      <c r="C15249" s="267" t="s">
        <v>32515</v>
      </c>
      <c r="D15249" s="268" t="s">
        <v>32516</v>
      </c>
      <c r="E15249" s="269"/>
      <c r="F15249" s="207"/>
    </row>
    <row r="15250" spans="3:6" ht="18" customHeight="1">
      <c r="C15250" s="267" t="s">
        <v>32517</v>
      </c>
      <c r="D15250" s="268" t="s">
        <v>32518</v>
      </c>
      <c r="E15250" s="269" t="s">
        <v>32519</v>
      </c>
      <c r="F15250" s="207"/>
    </row>
    <row r="15251" spans="3:6" ht="18" customHeight="1">
      <c r="C15251" s="267" t="s">
        <v>32520</v>
      </c>
      <c r="D15251" s="268" t="s">
        <v>32521</v>
      </c>
      <c r="E15251" s="269"/>
      <c r="F15251" s="207"/>
    </row>
    <row r="15252" spans="3:6" ht="18" customHeight="1">
      <c r="C15252" s="323" t="s">
        <v>32522</v>
      </c>
      <c r="D15252" s="324" t="s">
        <v>32523</v>
      </c>
      <c r="E15252" s="325" t="s">
        <v>32524</v>
      </c>
      <c r="F15252" s="208"/>
    </row>
    <row r="15253" spans="3:6" ht="18" customHeight="1">
      <c r="C15253" s="267" t="s">
        <v>32525</v>
      </c>
      <c r="D15253" s="268" t="s">
        <v>32526</v>
      </c>
      <c r="E15253" s="269"/>
      <c r="F15253" s="207"/>
    </row>
    <row r="15254" spans="3:6" ht="18" customHeight="1">
      <c r="C15254" s="267" t="s">
        <v>32527</v>
      </c>
      <c r="D15254" s="268" t="s">
        <v>32528</v>
      </c>
      <c r="E15254" s="269"/>
      <c r="F15254" s="207"/>
    </row>
    <row r="15255" spans="3:6" ht="18" customHeight="1">
      <c r="C15255" s="267" t="s">
        <v>32529</v>
      </c>
      <c r="D15255" s="268" t="s">
        <v>32530</v>
      </c>
      <c r="E15255" s="269"/>
      <c r="F15255" s="207"/>
    </row>
    <row r="15256" spans="3:6" ht="18" customHeight="1">
      <c r="C15256" s="267" t="s">
        <v>32531</v>
      </c>
      <c r="D15256" s="268" t="s">
        <v>32532</v>
      </c>
      <c r="E15256" s="269" t="s">
        <v>32533</v>
      </c>
      <c r="F15256" s="207"/>
    </row>
    <row r="15257" spans="3:6" ht="18" customHeight="1">
      <c r="C15257" s="267" t="s">
        <v>32534</v>
      </c>
      <c r="D15257" s="268" t="s">
        <v>32535</v>
      </c>
      <c r="E15257" s="269"/>
      <c r="F15257" s="207"/>
    </row>
    <row r="15258" spans="3:6" ht="18" customHeight="1">
      <c r="C15258" s="267" t="s">
        <v>32536</v>
      </c>
      <c r="D15258" s="268" t="s">
        <v>32537</v>
      </c>
      <c r="E15258" s="269" t="s">
        <v>32538</v>
      </c>
      <c r="F15258" s="207"/>
    </row>
    <row r="15259" spans="3:6" ht="18" customHeight="1">
      <c r="C15259" s="267" t="s">
        <v>32539</v>
      </c>
      <c r="D15259" s="268" t="s">
        <v>32540</v>
      </c>
      <c r="E15259" s="269"/>
      <c r="F15259" s="207"/>
    </row>
    <row r="15260" spans="3:6" ht="18" customHeight="1">
      <c r="C15260" s="267" t="s">
        <v>32541</v>
      </c>
      <c r="D15260" s="268" t="s">
        <v>32542</v>
      </c>
      <c r="E15260" s="269"/>
      <c r="F15260" s="207"/>
    </row>
    <row r="15261" spans="3:6" ht="18" customHeight="1">
      <c r="C15261" s="267" t="s">
        <v>32543</v>
      </c>
      <c r="D15261" s="268" t="s">
        <v>32544</v>
      </c>
      <c r="E15261" s="269"/>
      <c r="F15261" s="207"/>
    </row>
    <row r="15262" spans="3:6" ht="18" customHeight="1">
      <c r="C15262" s="267" t="s">
        <v>32545</v>
      </c>
      <c r="D15262" s="268" t="s">
        <v>32546</v>
      </c>
      <c r="E15262" s="269"/>
      <c r="F15262" s="207"/>
    </row>
    <row r="15263" spans="3:6" ht="18" customHeight="1">
      <c r="C15263" s="267" t="s">
        <v>32547</v>
      </c>
      <c r="D15263" s="268" t="s">
        <v>32548</v>
      </c>
      <c r="E15263" s="269" t="s">
        <v>2781</v>
      </c>
      <c r="F15263" s="207"/>
    </row>
    <row r="15264" spans="3:6" ht="18" customHeight="1">
      <c r="C15264" s="267" t="s">
        <v>32549</v>
      </c>
      <c r="D15264" s="268" t="s">
        <v>32550</v>
      </c>
      <c r="E15264" s="269"/>
      <c r="F15264" s="207"/>
    </row>
    <row r="15265" spans="3:6" ht="18" customHeight="1">
      <c r="C15265" s="267" t="s">
        <v>32551</v>
      </c>
      <c r="D15265" s="268" t="s">
        <v>32552</v>
      </c>
      <c r="E15265" s="269"/>
      <c r="F15265" s="207"/>
    </row>
    <row r="15266" spans="3:6" ht="18" customHeight="1">
      <c r="C15266" s="267" t="s">
        <v>32553</v>
      </c>
      <c r="D15266" s="268" t="s">
        <v>32554</v>
      </c>
      <c r="E15266" s="269" t="s">
        <v>32555</v>
      </c>
      <c r="F15266" s="207"/>
    </row>
    <row r="15267" spans="3:6" ht="18" customHeight="1">
      <c r="C15267" s="267" t="s">
        <v>32556</v>
      </c>
      <c r="D15267" s="268" t="s">
        <v>32557</v>
      </c>
      <c r="E15267" s="269"/>
      <c r="F15267" s="207"/>
    </row>
    <row r="15268" spans="3:6" ht="18" customHeight="1">
      <c r="C15268" s="267" t="s">
        <v>32558</v>
      </c>
      <c r="D15268" s="268" t="s">
        <v>32559</v>
      </c>
      <c r="E15268" s="269"/>
      <c r="F15268" s="207"/>
    </row>
    <row r="15269" spans="3:6" ht="18" customHeight="1">
      <c r="C15269" s="267" t="s">
        <v>32560</v>
      </c>
      <c r="D15269" s="268" t="s">
        <v>32561</v>
      </c>
      <c r="E15269" s="269" t="s">
        <v>32562</v>
      </c>
      <c r="F15269" s="207"/>
    </row>
    <row r="15270" spans="3:6" ht="18" customHeight="1">
      <c r="C15270" s="267" t="s">
        <v>32563</v>
      </c>
      <c r="D15270" s="268" t="s">
        <v>32564</v>
      </c>
      <c r="E15270" s="269" t="s">
        <v>32565</v>
      </c>
      <c r="F15270" s="207"/>
    </row>
    <row r="15271" spans="3:6" ht="18" customHeight="1">
      <c r="C15271" s="267" t="s">
        <v>32566</v>
      </c>
      <c r="D15271" s="268" t="s">
        <v>32567</v>
      </c>
      <c r="E15271" s="269" t="s">
        <v>32568</v>
      </c>
      <c r="F15271" s="207"/>
    </row>
    <row r="15272" spans="3:6" ht="18" customHeight="1">
      <c r="C15272" s="267" t="s">
        <v>32569</v>
      </c>
      <c r="D15272" s="268" t="s">
        <v>32570</v>
      </c>
      <c r="E15272" s="269"/>
      <c r="F15272" s="207"/>
    </row>
    <row r="15273" spans="3:6" ht="18" customHeight="1">
      <c r="C15273" s="267" t="s">
        <v>32571</v>
      </c>
      <c r="D15273" s="268" t="s">
        <v>32572</v>
      </c>
      <c r="E15273" s="269"/>
      <c r="F15273" s="207"/>
    </row>
    <row r="15274" spans="3:6" ht="18" customHeight="1">
      <c r="C15274" s="267" t="s">
        <v>32573</v>
      </c>
      <c r="D15274" s="268" t="s">
        <v>32574</v>
      </c>
      <c r="E15274" s="269"/>
      <c r="F15274" s="207"/>
    </row>
    <row r="15275" spans="3:6" ht="18" customHeight="1">
      <c r="C15275" s="267" t="s">
        <v>32575</v>
      </c>
      <c r="D15275" s="268" t="s">
        <v>32576</v>
      </c>
      <c r="E15275" s="269"/>
      <c r="F15275" s="207"/>
    </row>
    <row r="15276" spans="3:6" ht="18" customHeight="1">
      <c r="C15276" s="267" t="s">
        <v>32577</v>
      </c>
      <c r="D15276" s="268" t="s">
        <v>32578</v>
      </c>
      <c r="E15276" s="269"/>
      <c r="F15276" s="207"/>
    </row>
    <row r="15277" spans="3:6" ht="18" customHeight="1">
      <c r="C15277" s="267" t="s">
        <v>32579</v>
      </c>
      <c r="D15277" s="268" t="s">
        <v>32580</v>
      </c>
      <c r="E15277" s="269"/>
      <c r="F15277" s="207"/>
    </row>
    <row r="15278" spans="3:6" ht="18" customHeight="1">
      <c r="C15278" s="267" t="s">
        <v>32581</v>
      </c>
      <c r="D15278" s="268" t="s">
        <v>32582</v>
      </c>
      <c r="E15278" s="269"/>
      <c r="F15278" s="207"/>
    </row>
    <row r="15279" spans="3:6" ht="18" customHeight="1">
      <c r="C15279" s="267" t="s">
        <v>32583</v>
      </c>
      <c r="D15279" s="268" t="s">
        <v>32584</v>
      </c>
      <c r="E15279" s="269"/>
      <c r="F15279" s="207"/>
    </row>
    <row r="15280" spans="3:6" ht="18" customHeight="1">
      <c r="C15280" s="267" t="s">
        <v>32585</v>
      </c>
      <c r="D15280" s="268" t="s">
        <v>32586</v>
      </c>
      <c r="E15280" s="269"/>
      <c r="F15280" s="207"/>
    </row>
    <row r="15281" spans="3:6" ht="18" customHeight="1">
      <c r="C15281" s="267" t="s">
        <v>32587</v>
      </c>
      <c r="D15281" s="268" t="s">
        <v>32588</v>
      </c>
      <c r="E15281" s="269"/>
      <c r="F15281" s="207"/>
    </row>
    <row r="15282" spans="3:6" ht="18" customHeight="1">
      <c r="C15282" s="267" t="s">
        <v>32589</v>
      </c>
      <c r="D15282" s="268" t="s">
        <v>32590</v>
      </c>
      <c r="E15282" s="269" t="s">
        <v>32591</v>
      </c>
      <c r="F15282" s="207"/>
    </row>
    <row r="15283" spans="3:6" ht="18" customHeight="1">
      <c r="C15283" s="267" t="s">
        <v>32592</v>
      </c>
      <c r="D15283" s="268" t="s">
        <v>32593</v>
      </c>
      <c r="E15283" s="269" t="s">
        <v>32594</v>
      </c>
      <c r="F15283" s="207"/>
    </row>
    <row r="15284" spans="3:6" ht="18" customHeight="1">
      <c r="C15284" s="267" t="s">
        <v>32595</v>
      </c>
      <c r="D15284" s="268" t="s">
        <v>32596</v>
      </c>
      <c r="E15284" s="269"/>
      <c r="F15284" s="207"/>
    </row>
    <row r="15285" spans="3:6" ht="18" customHeight="1">
      <c r="C15285" s="267" t="s">
        <v>32597</v>
      </c>
      <c r="D15285" s="268" t="s">
        <v>32598</v>
      </c>
      <c r="E15285" s="269"/>
      <c r="F15285" s="207"/>
    </row>
    <row r="15286" spans="3:6" ht="18" customHeight="1">
      <c r="C15286" s="267" t="s">
        <v>32599</v>
      </c>
      <c r="D15286" s="268" t="s">
        <v>32600</v>
      </c>
      <c r="E15286" s="269"/>
      <c r="F15286" s="207"/>
    </row>
    <row r="15287" spans="3:6" ht="18" customHeight="1">
      <c r="C15287" s="267" t="s">
        <v>32601</v>
      </c>
      <c r="D15287" s="268" t="s">
        <v>32602</v>
      </c>
      <c r="E15287" s="269"/>
      <c r="F15287" s="207"/>
    </row>
    <row r="15288" spans="3:6" ht="18" customHeight="1">
      <c r="C15288" s="267" t="s">
        <v>32603</v>
      </c>
      <c r="D15288" s="268" t="s">
        <v>32604</v>
      </c>
      <c r="E15288" s="269"/>
      <c r="F15288" s="207"/>
    </row>
    <row r="15289" spans="3:6" ht="18" customHeight="1">
      <c r="C15289" s="267" t="s">
        <v>32605</v>
      </c>
      <c r="D15289" s="268" t="s">
        <v>32606</v>
      </c>
      <c r="E15289" s="269"/>
      <c r="F15289" s="207"/>
    </row>
    <row r="15290" spans="3:6" ht="18" customHeight="1">
      <c r="C15290" s="267" t="s">
        <v>32607</v>
      </c>
      <c r="D15290" s="268" t="s">
        <v>32608</v>
      </c>
      <c r="E15290" s="269" t="s">
        <v>32609</v>
      </c>
      <c r="F15290" s="207"/>
    </row>
    <row r="15291" spans="3:6" ht="18" customHeight="1">
      <c r="C15291" s="267" t="s">
        <v>32610</v>
      </c>
      <c r="D15291" s="268" t="s">
        <v>32611</v>
      </c>
      <c r="E15291" s="269"/>
      <c r="F15291" s="207"/>
    </row>
    <row r="15292" spans="3:6" ht="18" customHeight="1">
      <c r="C15292" s="267" t="s">
        <v>32612</v>
      </c>
      <c r="D15292" s="268" t="s">
        <v>32613</v>
      </c>
      <c r="E15292" s="269" t="s">
        <v>32614</v>
      </c>
      <c r="F15292" s="207"/>
    </row>
    <row r="15293" spans="3:6" ht="18" customHeight="1">
      <c r="C15293" s="267" t="s">
        <v>32615</v>
      </c>
      <c r="D15293" s="268" t="s">
        <v>32616</v>
      </c>
      <c r="E15293" s="269"/>
      <c r="F15293" s="207"/>
    </row>
    <row r="15294" spans="3:6" ht="18" customHeight="1">
      <c r="C15294" s="267" t="s">
        <v>32617</v>
      </c>
      <c r="D15294" s="268" t="s">
        <v>32618</v>
      </c>
      <c r="E15294" s="269"/>
      <c r="F15294" s="207"/>
    </row>
    <row r="15295" spans="3:6" ht="18" customHeight="1">
      <c r="C15295" s="267" t="s">
        <v>32619</v>
      </c>
      <c r="D15295" s="268" t="s">
        <v>32620</v>
      </c>
      <c r="E15295" s="269" t="s">
        <v>32621</v>
      </c>
      <c r="F15295" s="207"/>
    </row>
    <row r="15296" spans="3:6" ht="18" customHeight="1">
      <c r="C15296" s="267" t="s">
        <v>32622</v>
      </c>
      <c r="D15296" s="268" t="s">
        <v>32623</v>
      </c>
      <c r="E15296" s="269" t="s">
        <v>32624</v>
      </c>
      <c r="F15296" s="207"/>
    </row>
    <row r="15297" spans="3:6" ht="18" customHeight="1">
      <c r="C15297" s="267" t="s">
        <v>32625</v>
      </c>
      <c r="D15297" s="268" t="s">
        <v>32626</v>
      </c>
      <c r="E15297" s="269" t="s">
        <v>32627</v>
      </c>
      <c r="F15297" s="207"/>
    </row>
    <row r="15298" spans="3:6" ht="18" customHeight="1">
      <c r="C15298" s="267" t="s">
        <v>32628</v>
      </c>
      <c r="D15298" s="268" t="s">
        <v>32629</v>
      </c>
      <c r="E15298" s="269"/>
      <c r="F15298" s="207"/>
    </row>
    <row r="15299" spans="3:6" ht="18" customHeight="1">
      <c r="C15299" s="267" t="s">
        <v>32630</v>
      </c>
      <c r="D15299" s="268" t="s">
        <v>32631</v>
      </c>
      <c r="E15299" s="269"/>
      <c r="F15299" s="207"/>
    </row>
    <row r="15300" spans="3:6" ht="18" customHeight="1">
      <c r="C15300" s="267" t="s">
        <v>32632</v>
      </c>
      <c r="D15300" s="268" t="s">
        <v>32633</v>
      </c>
      <c r="E15300" s="269"/>
      <c r="F15300" s="207"/>
    </row>
    <row r="15301" spans="3:6" ht="18" customHeight="1">
      <c r="C15301" s="267" t="s">
        <v>32634</v>
      </c>
      <c r="D15301" s="268" t="s">
        <v>32635</v>
      </c>
      <c r="E15301" s="269"/>
      <c r="F15301" s="207"/>
    </row>
    <row r="15302" spans="3:6" ht="18" customHeight="1">
      <c r="C15302" s="267" t="s">
        <v>32636</v>
      </c>
      <c r="D15302" s="268" t="s">
        <v>32637</v>
      </c>
      <c r="E15302" s="269"/>
      <c r="F15302" s="207"/>
    </row>
    <row r="15303" spans="3:6" ht="18" customHeight="1">
      <c r="C15303" s="267" t="s">
        <v>32638</v>
      </c>
      <c r="D15303" s="268" t="s">
        <v>32639</v>
      </c>
      <c r="E15303" s="269"/>
      <c r="F15303" s="207"/>
    </row>
    <row r="15304" spans="3:6" ht="18" customHeight="1">
      <c r="C15304" s="267" t="s">
        <v>32640</v>
      </c>
      <c r="D15304" s="268" t="s">
        <v>32641</v>
      </c>
      <c r="E15304" s="269"/>
      <c r="F15304" s="207"/>
    </row>
    <row r="15305" spans="3:6" ht="18" customHeight="1">
      <c r="C15305" s="267" t="s">
        <v>32642</v>
      </c>
      <c r="D15305" s="268" t="s">
        <v>32643</v>
      </c>
      <c r="E15305" s="269"/>
      <c r="F15305" s="207"/>
    </row>
    <row r="15306" spans="3:6" ht="18" customHeight="1">
      <c r="C15306" s="267" t="s">
        <v>32644</v>
      </c>
      <c r="D15306" s="268" t="s">
        <v>32645</v>
      </c>
      <c r="E15306" s="269"/>
      <c r="F15306" s="207"/>
    </row>
    <row r="15307" spans="3:6" ht="18" customHeight="1">
      <c r="C15307" s="267" t="s">
        <v>32646</v>
      </c>
      <c r="D15307" s="268" t="s">
        <v>32647</v>
      </c>
      <c r="E15307" s="269"/>
      <c r="F15307" s="207"/>
    </row>
    <row r="15308" spans="3:6" ht="18" customHeight="1">
      <c r="C15308" s="267" t="s">
        <v>32648</v>
      </c>
      <c r="D15308" s="268" t="s">
        <v>32649</v>
      </c>
      <c r="E15308" s="269" t="s">
        <v>32650</v>
      </c>
      <c r="F15308" s="207"/>
    </row>
    <row r="15309" spans="3:6" ht="18" customHeight="1">
      <c r="C15309" s="267" t="s">
        <v>32651</v>
      </c>
      <c r="D15309" s="268" t="s">
        <v>32652</v>
      </c>
      <c r="E15309" s="269"/>
      <c r="F15309" s="207"/>
    </row>
    <row r="15310" spans="3:6" ht="18" customHeight="1">
      <c r="C15310" s="267" t="s">
        <v>32653</v>
      </c>
      <c r="D15310" s="268" t="s">
        <v>32654</v>
      </c>
      <c r="E15310" s="269"/>
      <c r="F15310" s="207"/>
    </row>
    <row r="15311" spans="3:6" ht="18" customHeight="1">
      <c r="C15311" s="267" t="s">
        <v>32655</v>
      </c>
      <c r="D15311" s="268" t="s">
        <v>32656</v>
      </c>
      <c r="E15311" s="269"/>
      <c r="F15311" s="207"/>
    </row>
    <row r="15312" spans="3:6" ht="18" customHeight="1">
      <c r="C15312" s="267" t="s">
        <v>32657</v>
      </c>
      <c r="D15312" s="268" t="s">
        <v>32658</v>
      </c>
      <c r="E15312" s="269"/>
      <c r="F15312" s="207"/>
    </row>
    <row r="15313" spans="3:6" ht="18" customHeight="1">
      <c r="C15313" s="267" t="s">
        <v>32659</v>
      </c>
      <c r="D15313" s="268" t="s">
        <v>32660</v>
      </c>
      <c r="E15313" s="269"/>
      <c r="F15313" s="207"/>
    </row>
    <row r="15314" spans="3:6" ht="18" customHeight="1">
      <c r="C15314" s="267" t="s">
        <v>32661</v>
      </c>
      <c r="D15314" s="268" t="s">
        <v>32662</v>
      </c>
      <c r="E15314" s="269" t="s">
        <v>32663</v>
      </c>
      <c r="F15314" s="207"/>
    </row>
    <row r="15315" spans="3:6" ht="18" customHeight="1">
      <c r="C15315" s="267" t="s">
        <v>32664</v>
      </c>
      <c r="D15315" s="268" t="s">
        <v>32665</v>
      </c>
      <c r="E15315" s="269"/>
      <c r="F15315" s="207"/>
    </row>
    <row r="15316" spans="3:6" ht="18" customHeight="1">
      <c r="C15316" s="267" t="s">
        <v>32666</v>
      </c>
      <c r="D15316" s="268" t="s">
        <v>32667</v>
      </c>
      <c r="E15316" s="269"/>
      <c r="F15316" s="207"/>
    </row>
    <row r="15317" spans="3:6" ht="18" customHeight="1">
      <c r="C15317" s="267" t="s">
        <v>32668</v>
      </c>
      <c r="D15317" s="268" t="s">
        <v>32669</v>
      </c>
      <c r="E15317" s="269"/>
      <c r="F15317" s="207"/>
    </row>
    <row r="15318" spans="3:6" ht="18" customHeight="1">
      <c r="C15318" s="326" t="s">
        <v>46229</v>
      </c>
      <c r="D15318" s="341" t="s">
        <v>46216</v>
      </c>
      <c r="E15318" s="328"/>
      <c r="F15318" s="208"/>
    </row>
    <row r="15319" spans="3:6" ht="18" customHeight="1">
      <c r="C15319" s="267" t="s">
        <v>32670</v>
      </c>
      <c r="D15319" s="268" t="s">
        <v>32671</v>
      </c>
      <c r="E15319" s="269"/>
      <c r="F15319" s="207"/>
    </row>
    <row r="15320" spans="3:6" ht="18" customHeight="1">
      <c r="C15320" s="267" t="s">
        <v>32672</v>
      </c>
      <c r="D15320" s="268" t="s">
        <v>32673</v>
      </c>
      <c r="E15320" s="269"/>
      <c r="F15320" s="207"/>
    </row>
    <row r="15321" spans="3:6" ht="18" customHeight="1">
      <c r="C15321" s="346" t="s">
        <v>45913</v>
      </c>
      <c r="D15321" s="341" t="s">
        <v>45914</v>
      </c>
      <c r="E15321" s="352" t="s">
        <v>45915</v>
      </c>
      <c r="F15321" s="208"/>
    </row>
    <row r="15322" spans="3:6" ht="18" customHeight="1">
      <c r="C15322" s="267" t="s">
        <v>32674</v>
      </c>
      <c r="D15322" s="268" t="s">
        <v>32675</v>
      </c>
      <c r="E15322" s="269"/>
      <c r="F15322" s="207"/>
    </row>
    <row r="15323" spans="3:6" ht="18" customHeight="1">
      <c r="C15323" s="267" t="s">
        <v>32676</v>
      </c>
      <c r="D15323" s="268" t="s">
        <v>32677</v>
      </c>
      <c r="E15323" s="269"/>
      <c r="F15323" s="207"/>
    </row>
    <row r="15324" spans="3:6" ht="18" customHeight="1">
      <c r="C15324" s="267" t="s">
        <v>32678</v>
      </c>
      <c r="D15324" s="268" t="s">
        <v>32679</v>
      </c>
      <c r="E15324" s="269"/>
      <c r="F15324" s="207"/>
    </row>
    <row r="15325" spans="3:6" ht="18" customHeight="1">
      <c r="C15325" s="359" t="s">
        <v>48125</v>
      </c>
      <c r="D15325" s="360" t="s">
        <v>48101</v>
      </c>
      <c r="E15325" s="360" t="s">
        <v>48128</v>
      </c>
      <c r="F15325" s="208"/>
    </row>
    <row r="15326" spans="3:6" ht="18" customHeight="1">
      <c r="C15326" s="267" t="s">
        <v>32680</v>
      </c>
      <c r="D15326" s="268" t="s">
        <v>32681</v>
      </c>
      <c r="E15326" s="269"/>
      <c r="F15326" s="207"/>
    </row>
    <row r="15327" spans="3:6" ht="18" customHeight="1">
      <c r="C15327" s="359" t="s">
        <v>48337</v>
      </c>
      <c r="D15327" s="360" t="s">
        <v>48229</v>
      </c>
      <c r="E15327" s="360" t="s">
        <v>48345</v>
      </c>
      <c r="F15327" s="208"/>
    </row>
    <row r="15328" spans="3:6" ht="18" customHeight="1">
      <c r="C15328" s="267" t="s">
        <v>32682</v>
      </c>
      <c r="D15328" s="268" t="s">
        <v>32683</v>
      </c>
      <c r="E15328" s="269" t="s">
        <v>32684</v>
      </c>
      <c r="F15328" s="207"/>
    </row>
    <row r="15329" spans="3:6" ht="18" customHeight="1">
      <c r="C15329" s="267" t="s">
        <v>32685</v>
      </c>
      <c r="D15329" s="268" t="s">
        <v>32686</v>
      </c>
      <c r="E15329" s="269" t="s">
        <v>32687</v>
      </c>
      <c r="F15329" s="207"/>
    </row>
    <row r="15330" spans="3:6" ht="18" customHeight="1">
      <c r="C15330" s="267" t="s">
        <v>32688</v>
      </c>
      <c r="D15330" s="268" t="s">
        <v>32689</v>
      </c>
      <c r="E15330" s="269"/>
      <c r="F15330" s="207"/>
    </row>
    <row r="15331" spans="3:6" ht="18" customHeight="1">
      <c r="C15331" s="267" t="s">
        <v>32690</v>
      </c>
      <c r="D15331" s="268" t="s">
        <v>32691</v>
      </c>
      <c r="E15331" s="269" t="s">
        <v>32692</v>
      </c>
      <c r="F15331" s="207"/>
    </row>
    <row r="15332" spans="3:6" ht="18" customHeight="1">
      <c r="C15332" s="267" t="s">
        <v>32693</v>
      </c>
      <c r="D15332" s="268" t="s">
        <v>32694</v>
      </c>
      <c r="E15332" s="269"/>
      <c r="F15332" s="207"/>
    </row>
    <row r="15333" spans="3:6" ht="18" customHeight="1">
      <c r="C15333" s="359" t="s">
        <v>47940</v>
      </c>
      <c r="D15333" s="360" t="s">
        <v>47812</v>
      </c>
      <c r="E15333" s="360" t="s">
        <v>48015</v>
      </c>
      <c r="F15333" s="208"/>
    </row>
    <row r="15334" spans="3:6" ht="18" customHeight="1">
      <c r="C15334" s="267" t="s">
        <v>32695</v>
      </c>
      <c r="D15334" s="268" t="s">
        <v>32696</v>
      </c>
      <c r="E15334" s="269"/>
      <c r="F15334" s="207"/>
    </row>
    <row r="15335" spans="3:6" ht="18" customHeight="1">
      <c r="C15335" s="267" t="s">
        <v>32697</v>
      </c>
      <c r="D15335" s="268" t="s">
        <v>32698</v>
      </c>
      <c r="E15335" s="269" t="s">
        <v>32699</v>
      </c>
      <c r="F15335" s="207"/>
    </row>
    <row r="15336" spans="3:6" ht="18" customHeight="1">
      <c r="C15336" s="326" t="s">
        <v>46330</v>
      </c>
      <c r="D15336" s="341" t="s">
        <v>46312</v>
      </c>
      <c r="E15336" s="328" t="s">
        <v>46342</v>
      </c>
      <c r="F15336" s="208"/>
    </row>
    <row r="15337" spans="3:6" ht="18" customHeight="1">
      <c r="C15337" s="267" t="s">
        <v>32700</v>
      </c>
      <c r="D15337" s="268" t="s">
        <v>32701</v>
      </c>
      <c r="E15337" s="269"/>
      <c r="F15337" s="207"/>
    </row>
    <row r="15338" spans="3:6" ht="18" customHeight="1">
      <c r="C15338" s="267" t="s">
        <v>32702</v>
      </c>
      <c r="D15338" s="268" t="s">
        <v>32703</v>
      </c>
      <c r="E15338" s="269"/>
      <c r="F15338" s="207"/>
    </row>
    <row r="15339" spans="3:6" ht="18" customHeight="1">
      <c r="C15339" s="267" t="s">
        <v>32704</v>
      </c>
      <c r="D15339" s="268" t="s">
        <v>32705</v>
      </c>
      <c r="E15339" s="269"/>
      <c r="F15339" s="207"/>
    </row>
    <row r="15340" spans="3:6" ht="18" customHeight="1">
      <c r="C15340" s="267" t="s">
        <v>32706</v>
      </c>
      <c r="D15340" s="268" t="s">
        <v>32707</v>
      </c>
      <c r="E15340" s="269" t="s">
        <v>32708</v>
      </c>
      <c r="F15340" s="207"/>
    </row>
    <row r="15341" spans="3:6" ht="18" customHeight="1">
      <c r="C15341" s="267" t="s">
        <v>32709</v>
      </c>
      <c r="D15341" s="268" t="s">
        <v>32710</v>
      </c>
      <c r="E15341" s="269"/>
      <c r="F15341" s="207"/>
    </row>
    <row r="15342" spans="3:6" ht="18" customHeight="1">
      <c r="C15342" s="267" t="s">
        <v>32711</v>
      </c>
      <c r="D15342" s="268" t="s">
        <v>32712</v>
      </c>
      <c r="E15342" s="269"/>
      <c r="F15342" s="207"/>
    </row>
    <row r="15343" spans="3:6" ht="18" customHeight="1">
      <c r="C15343" s="267" t="s">
        <v>32713</v>
      </c>
      <c r="D15343" s="268" t="s">
        <v>32714</v>
      </c>
      <c r="E15343" s="269" t="s">
        <v>32715</v>
      </c>
      <c r="F15343" s="207"/>
    </row>
    <row r="15344" spans="3:6" ht="18" customHeight="1">
      <c r="C15344" s="267" t="s">
        <v>32716</v>
      </c>
      <c r="D15344" s="268" t="s">
        <v>32717</v>
      </c>
      <c r="E15344" s="269" t="s">
        <v>32718</v>
      </c>
      <c r="F15344" s="207"/>
    </row>
    <row r="15345" spans="3:6" ht="18" customHeight="1">
      <c r="C15345" s="267" t="s">
        <v>32719</v>
      </c>
      <c r="D15345" s="268" t="s">
        <v>32720</v>
      </c>
      <c r="E15345" s="269" t="s">
        <v>32721</v>
      </c>
      <c r="F15345" s="207"/>
    </row>
    <row r="15346" spans="3:6" ht="18" customHeight="1">
      <c r="C15346" s="267" t="s">
        <v>32722</v>
      </c>
      <c r="D15346" s="268" t="s">
        <v>32723</v>
      </c>
      <c r="E15346" s="269"/>
      <c r="F15346" s="207"/>
    </row>
    <row r="15347" spans="3:6" ht="18" customHeight="1">
      <c r="C15347" s="267" t="s">
        <v>32724</v>
      </c>
      <c r="D15347" s="268" t="s">
        <v>32725</v>
      </c>
      <c r="E15347" s="269" t="s">
        <v>32726</v>
      </c>
      <c r="F15347" s="207"/>
    </row>
    <row r="15348" spans="3:6" ht="18" customHeight="1">
      <c r="C15348" s="267" t="s">
        <v>32727</v>
      </c>
      <c r="D15348" s="268" t="s">
        <v>32728</v>
      </c>
      <c r="E15348" s="269"/>
      <c r="F15348" s="207"/>
    </row>
    <row r="15349" spans="3:6" ht="18" customHeight="1">
      <c r="C15349" s="267" t="s">
        <v>32729</v>
      </c>
      <c r="D15349" s="268" t="s">
        <v>32730</v>
      </c>
      <c r="E15349" s="269"/>
      <c r="F15349" s="207"/>
    </row>
    <row r="15350" spans="3:6" ht="18" customHeight="1">
      <c r="C15350" s="326" t="s">
        <v>46389</v>
      </c>
      <c r="D15350" s="341" t="s">
        <v>46357</v>
      </c>
      <c r="E15350" s="328" t="s">
        <v>46419</v>
      </c>
      <c r="F15350" s="208"/>
    </row>
    <row r="15351" spans="3:6" ht="18" customHeight="1">
      <c r="C15351" s="267" t="s">
        <v>32731</v>
      </c>
      <c r="D15351" s="268" t="s">
        <v>32732</v>
      </c>
      <c r="E15351" s="269"/>
      <c r="F15351" s="207"/>
    </row>
    <row r="15352" spans="3:6" ht="18" customHeight="1">
      <c r="C15352" s="267" t="s">
        <v>32733</v>
      </c>
      <c r="D15352" s="268" t="s">
        <v>32734</v>
      </c>
      <c r="E15352" s="269"/>
      <c r="F15352" s="207"/>
    </row>
    <row r="15353" spans="3:6" ht="18" customHeight="1">
      <c r="C15353" s="267" t="s">
        <v>32735</v>
      </c>
      <c r="D15353" s="268" t="s">
        <v>32736</v>
      </c>
      <c r="E15353" s="269"/>
      <c r="F15353" s="207"/>
    </row>
    <row r="15354" spans="3:6" ht="18" customHeight="1">
      <c r="C15354" s="267" t="s">
        <v>32737</v>
      </c>
      <c r="D15354" s="268" t="s">
        <v>32738</v>
      </c>
      <c r="E15354" s="269"/>
      <c r="F15354" s="207"/>
    </row>
    <row r="15355" spans="3:6" ht="18" customHeight="1">
      <c r="C15355" s="267" t="s">
        <v>32739</v>
      </c>
      <c r="D15355" s="268" t="s">
        <v>32740</v>
      </c>
      <c r="E15355" s="269"/>
      <c r="F15355" s="207"/>
    </row>
    <row r="15356" spans="3:6" ht="18" customHeight="1">
      <c r="C15356" s="267" t="s">
        <v>32741</v>
      </c>
      <c r="D15356" s="268" t="s">
        <v>32742</v>
      </c>
      <c r="E15356" s="269"/>
      <c r="F15356" s="207"/>
    </row>
    <row r="15357" spans="3:6" ht="18" customHeight="1">
      <c r="C15357" s="267" t="s">
        <v>32743</v>
      </c>
      <c r="D15357" s="268" t="s">
        <v>32744</v>
      </c>
      <c r="E15357" s="269"/>
      <c r="F15357" s="207"/>
    </row>
    <row r="15358" spans="3:6" ht="18" customHeight="1">
      <c r="C15358" s="267" t="s">
        <v>32745</v>
      </c>
      <c r="D15358" s="268" t="s">
        <v>32746</v>
      </c>
      <c r="E15358" s="269"/>
      <c r="F15358" s="207"/>
    </row>
    <row r="15359" spans="3:6" ht="18" customHeight="1">
      <c r="C15359" s="267" t="s">
        <v>32747</v>
      </c>
      <c r="D15359" s="268" t="s">
        <v>32748</v>
      </c>
      <c r="E15359" s="269"/>
      <c r="F15359" s="207"/>
    </row>
    <row r="15360" spans="3:6" ht="18" customHeight="1">
      <c r="C15360" s="267" t="s">
        <v>32749</v>
      </c>
      <c r="D15360" s="268" t="s">
        <v>32750</v>
      </c>
      <c r="E15360" s="269"/>
      <c r="F15360" s="207"/>
    </row>
    <row r="15361" spans="3:6" ht="18" customHeight="1">
      <c r="C15361" s="267" t="s">
        <v>32751</v>
      </c>
      <c r="D15361" s="268" t="s">
        <v>32752</v>
      </c>
      <c r="E15361" s="269"/>
      <c r="F15361" s="207"/>
    </row>
    <row r="15362" spans="3:6" ht="18" customHeight="1">
      <c r="C15362" s="267" t="s">
        <v>32753</v>
      </c>
      <c r="D15362" s="268" t="s">
        <v>32754</v>
      </c>
      <c r="E15362" s="269"/>
      <c r="F15362" s="207"/>
    </row>
    <row r="15363" spans="3:6" ht="18" customHeight="1">
      <c r="C15363" s="267" t="s">
        <v>32755</v>
      </c>
      <c r="D15363" s="268" t="s">
        <v>32756</v>
      </c>
      <c r="E15363" s="269"/>
      <c r="F15363" s="207"/>
    </row>
    <row r="15364" spans="3:6" ht="18" customHeight="1">
      <c r="C15364" s="267" t="s">
        <v>32757</v>
      </c>
      <c r="D15364" s="268" t="s">
        <v>32758</v>
      </c>
      <c r="E15364" s="269"/>
      <c r="F15364" s="207"/>
    </row>
    <row r="15365" spans="3:6" ht="18" customHeight="1">
      <c r="C15365" s="267" t="s">
        <v>32759</v>
      </c>
      <c r="D15365" s="268" t="s">
        <v>32760</v>
      </c>
      <c r="E15365" s="269" t="s">
        <v>32761</v>
      </c>
      <c r="F15365" s="207"/>
    </row>
    <row r="15366" spans="3:6" ht="18" customHeight="1">
      <c r="C15366" s="267" t="s">
        <v>32762</v>
      </c>
      <c r="D15366" s="268" t="s">
        <v>32763</v>
      </c>
      <c r="E15366" s="269"/>
      <c r="F15366" s="207"/>
    </row>
    <row r="15367" spans="3:6" ht="18" customHeight="1">
      <c r="C15367" s="267" t="s">
        <v>32764</v>
      </c>
      <c r="D15367" s="268" t="s">
        <v>32765</v>
      </c>
      <c r="E15367" s="269"/>
      <c r="F15367" s="207"/>
    </row>
    <row r="15368" spans="3:6" ht="18" customHeight="1">
      <c r="C15368" s="267" t="s">
        <v>32766</v>
      </c>
      <c r="D15368" s="268" t="s">
        <v>32767</v>
      </c>
      <c r="E15368" s="269"/>
      <c r="F15368" s="207"/>
    </row>
    <row r="15369" spans="3:6" ht="18" customHeight="1">
      <c r="C15369" s="267" t="s">
        <v>32768</v>
      </c>
      <c r="D15369" s="268" t="s">
        <v>32769</v>
      </c>
      <c r="E15369" s="269"/>
      <c r="F15369" s="207"/>
    </row>
    <row r="15370" spans="3:6" ht="18" customHeight="1">
      <c r="C15370" s="267" t="s">
        <v>32770</v>
      </c>
      <c r="D15370" s="268" t="s">
        <v>32771</v>
      </c>
      <c r="E15370" s="269"/>
      <c r="F15370" s="207"/>
    </row>
    <row r="15371" spans="3:6" ht="18" customHeight="1">
      <c r="C15371" s="267" t="s">
        <v>32772</v>
      </c>
      <c r="D15371" s="268" t="s">
        <v>32773</v>
      </c>
      <c r="E15371" s="269"/>
      <c r="F15371" s="207"/>
    </row>
    <row r="15372" spans="3:6" ht="18" customHeight="1">
      <c r="C15372" s="267" t="s">
        <v>32774</v>
      </c>
      <c r="D15372" s="268" t="s">
        <v>32775</v>
      </c>
      <c r="E15372" s="269"/>
      <c r="F15372" s="207"/>
    </row>
    <row r="15373" spans="3:6" ht="18" customHeight="1">
      <c r="C15373" s="267" t="s">
        <v>32776</v>
      </c>
      <c r="D15373" s="268" t="s">
        <v>32777</v>
      </c>
      <c r="E15373" s="269"/>
      <c r="F15373" s="207"/>
    </row>
    <row r="15374" spans="3:6" ht="18" customHeight="1">
      <c r="C15374" s="267" t="s">
        <v>32778</v>
      </c>
      <c r="D15374" s="268" t="s">
        <v>32779</v>
      </c>
      <c r="E15374" s="269"/>
      <c r="F15374" s="207"/>
    </row>
    <row r="15375" spans="3:6" ht="18" customHeight="1">
      <c r="C15375" s="267" t="s">
        <v>32780</v>
      </c>
      <c r="D15375" s="268" t="s">
        <v>32781</v>
      </c>
      <c r="E15375" s="269"/>
      <c r="F15375" s="207"/>
    </row>
    <row r="15376" spans="3:6" ht="18" customHeight="1">
      <c r="C15376" s="267" t="s">
        <v>32782</v>
      </c>
      <c r="D15376" s="268" t="s">
        <v>32783</v>
      </c>
      <c r="E15376" s="269" t="s">
        <v>32784</v>
      </c>
      <c r="F15376" s="207"/>
    </row>
    <row r="15377" spans="3:6" ht="18" customHeight="1">
      <c r="C15377" s="267" t="s">
        <v>32785</v>
      </c>
      <c r="D15377" s="268" t="s">
        <v>32786</v>
      </c>
      <c r="E15377" s="269" t="s">
        <v>32787</v>
      </c>
      <c r="F15377" s="207"/>
    </row>
    <row r="15378" spans="3:6" ht="18" customHeight="1">
      <c r="C15378" s="326" t="s">
        <v>47383</v>
      </c>
      <c r="D15378" s="268" t="s">
        <v>46954</v>
      </c>
      <c r="E15378" s="328" t="s">
        <v>47384</v>
      </c>
      <c r="F15378" s="208"/>
    </row>
    <row r="15379" spans="3:6" ht="18" customHeight="1">
      <c r="C15379" s="267" t="s">
        <v>32788</v>
      </c>
      <c r="D15379" s="268" t="s">
        <v>32789</v>
      </c>
      <c r="E15379" s="269" t="s">
        <v>32790</v>
      </c>
      <c r="F15379" s="207"/>
    </row>
    <row r="15380" spans="3:6" ht="18" customHeight="1">
      <c r="C15380" s="323" t="s">
        <v>32791</v>
      </c>
      <c r="D15380" s="324" t="s">
        <v>32792</v>
      </c>
      <c r="E15380" s="325" t="s">
        <v>32793</v>
      </c>
      <c r="F15380" s="208"/>
    </row>
    <row r="15381" spans="3:6" ht="18" customHeight="1">
      <c r="C15381" s="326" t="s">
        <v>45286</v>
      </c>
      <c r="D15381" s="324" t="s">
        <v>45267</v>
      </c>
      <c r="E15381" s="353" t="s">
        <v>45300</v>
      </c>
      <c r="F15381" s="208"/>
    </row>
    <row r="15382" spans="3:6" ht="18" customHeight="1">
      <c r="C15382" s="326" t="s">
        <v>45347</v>
      </c>
      <c r="D15382" s="324" t="s">
        <v>45330</v>
      </c>
      <c r="E15382" s="353"/>
      <c r="F15382" s="208"/>
    </row>
    <row r="15383" spans="3:6" ht="18" customHeight="1">
      <c r="C15383" s="267" t="s">
        <v>32794</v>
      </c>
      <c r="D15383" s="268" t="s">
        <v>32795</v>
      </c>
      <c r="E15383" s="269" t="s">
        <v>32796</v>
      </c>
      <c r="F15383" s="207"/>
    </row>
    <row r="15384" spans="3:6" ht="18" customHeight="1">
      <c r="C15384" s="267" t="s">
        <v>32797</v>
      </c>
      <c r="D15384" s="268" t="s">
        <v>32798</v>
      </c>
      <c r="E15384" s="269" t="s">
        <v>32799</v>
      </c>
      <c r="F15384" s="207"/>
    </row>
    <row r="15385" spans="3:6" ht="18" customHeight="1">
      <c r="C15385" s="267" t="s">
        <v>32800</v>
      </c>
      <c r="D15385" s="268" t="s">
        <v>32801</v>
      </c>
      <c r="E15385" s="269" t="s">
        <v>32802</v>
      </c>
      <c r="F15385" s="207"/>
    </row>
    <row r="15386" spans="3:6" ht="18" customHeight="1">
      <c r="C15386" s="267" t="s">
        <v>32803</v>
      </c>
      <c r="D15386" s="268" t="s">
        <v>32804</v>
      </c>
      <c r="E15386" s="269" t="s">
        <v>32805</v>
      </c>
      <c r="F15386" s="207"/>
    </row>
    <row r="15387" spans="3:6" ht="18" customHeight="1">
      <c r="C15387" s="267" t="s">
        <v>32806</v>
      </c>
      <c r="D15387" s="268" t="s">
        <v>32807</v>
      </c>
      <c r="E15387" s="269"/>
      <c r="F15387" s="207"/>
    </row>
    <row r="15388" spans="3:6" ht="18" customHeight="1">
      <c r="C15388" s="267" t="s">
        <v>32808</v>
      </c>
      <c r="D15388" s="268" t="s">
        <v>32809</v>
      </c>
      <c r="E15388" s="269"/>
      <c r="F15388" s="207"/>
    </row>
    <row r="15389" spans="3:6" ht="18" customHeight="1">
      <c r="C15389" s="326" t="s">
        <v>45483</v>
      </c>
      <c r="D15389" s="324" t="s">
        <v>45441</v>
      </c>
      <c r="E15389" s="328" t="s">
        <v>45484</v>
      </c>
      <c r="F15389" s="208"/>
    </row>
    <row r="15390" spans="3:6" ht="18" customHeight="1">
      <c r="C15390" s="267" t="s">
        <v>32810</v>
      </c>
      <c r="D15390" s="268" t="s">
        <v>32811</v>
      </c>
      <c r="E15390" s="269"/>
      <c r="F15390" s="207"/>
    </row>
    <row r="15391" spans="3:6" ht="18" customHeight="1">
      <c r="C15391" s="267" t="s">
        <v>32812</v>
      </c>
      <c r="D15391" s="268" t="s">
        <v>32813</v>
      </c>
      <c r="E15391" s="269"/>
      <c r="F15391" s="207"/>
    </row>
    <row r="15392" spans="3:6" ht="18" customHeight="1">
      <c r="C15392" s="267" t="s">
        <v>32814</v>
      </c>
      <c r="D15392" s="268" t="s">
        <v>32815</v>
      </c>
      <c r="E15392" s="269"/>
      <c r="F15392" s="207"/>
    </row>
    <row r="15393" spans="3:6" ht="18" customHeight="1">
      <c r="C15393" s="267" t="s">
        <v>32816</v>
      </c>
      <c r="D15393" s="268" t="s">
        <v>32817</v>
      </c>
      <c r="E15393" s="269"/>
      <c r="F15393" s="207"/>
    </row>
    <row r="15394" spans="3:6" ht="18" customHeight="1">
      <c r="C15394" s="267" t="s">
        <v>32818</v>
      </c>
      <c r="D15394" s="268" t="s">
        <v>32819</v>
      </c>
      <c r="E15394" s="269"/>
      <c r="F15394" s="207"/>
    </row>
    <row r="15395" spans="3:6" ht="18" customHeight="1">
      <c r="C15395" s="267" t="s">
        <v>32820</v>
      </c>
      <c r="D15395" s="268" t="s">
        <v>32821</v>
      </c>
      <c r="E15395" s="269"/>
      <c r="F15395" s="207"/>
    </row>
    <row r="15396" spans="3:6" ht="18" customHeight="1">
      <c r="C15396" s="267" t="s">
        <v>32822</v>
      </c>
      <c r="D15396" s="268" t="s">
        <v>32823</v>
      </c>
      <c r="E15396" s="269"/>
      <c r="F15396" s="207"/>
    </row>
    <row r="15397" spans="3:6" ht="18" customHeight="1">
      <c r="C15397" s="267" t="s">
        <v>32824</v>
      </c>
      <c r="D15397" s="268" t="s">
        <v>32825</v>
      </c>
      <c r="E15397" s="269"/>
      <c r="F15397" s="207"/>
    </row>
    <row r="15398" spans="3:6" ht="18" customHeight="1">
      <c r="C15398" s="267" t="s">
        <v>32826</v>
      </c>
      <c r="D15398" s="268" t="s">
        <v>32827</v>
      </c>
      <c r="E15398" s="269"/>
      <c r="F15398" s="207"/>
    </row>
    <row r="15399" spans="3:6" ht="18" customHeight="1">
      <c r="C15399" s="267" t="s">
        <v>32828</v>
      </c>
      <c r="D15399" s="268" t="s">
        <v>32829</v>
      </c>
      <c r="E15399" s="269"/>
      <c r="F15399" s="207"/>
    </row>
    <row r="15400" spans="3:6" ht="18" customHeight="1">
      <c r="C15400" s="267" t="s">
        <v>32830</v>
      </c>
      <c r="D15400" s="268" t="s">
        <v>32831</v>
      </c>
      <c r="E15400" s="269" t="s">
        <v>32832</v>
      </c>
      <c r="F15400" s="207"/>
    </row>
    <row r="15401" spans="3:6" ht="18" customHeight="1">
      <c r="C15401" s="267" t="s">
        <v>32833</v>
      </c>
      <c r="D15401" s="268" t="s">
        <v>32834</v>
      </c>
      <c r="E15401" s="269" t="s">
        <v>32835</v>
      </c>
      <c r="F15401" s="207"/>
    </row>
    <row r="15402" spans="3:6" ht="18" customHeight="1">
      <c r="C15402" s="267" t="s">
        <v>32836</v>
      </c>
      <c r="D15402" s="268" t="s">
        <v>32837</v>
      </c>
      <c r="E15402" s="269"/>
      <c r="F15402" s="207"/>
    </row>
    <row r="15403" spans="3:6" ht="18" customHeight="1">
      <c r="C15403" s="267" t="s">
        <v>32838</v>
      </c>
      <c r="D15403" s="268" t="s">
        <v>32839</v>
      </c>
      <c r="E15403" s="269"/>
      <c r="F15403" s="207"/>
    </row>
    <row r="15404" spans="3:6" ht="18" customHeight="1">
      <c r="C15404" s="267" t="s">
        <v>32840</v>
      </c>
      <c r="D15404" s="268" t="s">
        <v>32841</v>
      </c>
      <c r="E15404" s="269"/>
      <c r="F15404" s="207"/>
    </row>
    <row r="15405" spans="3:6" ht="18" customHeight="1">
      <c r="C15405" s="267" t="s">
        <v>32842</v>
      </c>
      <c r="D15405" s="268" t="s">
        <v>32843</v>
      </c>
      <c r="E15405" s="269"/>
      <c r="F15405" s="207"/>
    </row>
    <row r="15406" spans="3:6" ht="18" customHeight="1">
      <c r="C15406" s="267" t="s">
        <v>32844</v>
      </c>
      <c r="D15406" s="268" t="s">
        <v>32845</v>
      </c>
      <c r="E15406" s="269"/>
      <c r="F15406" s="207"/>
    </row>
    <row r="15407" spans="3:6" ht="18" customHeight="1">
      <c r="C15407" s="267" t="s">
        <v>32846</v>
      </c>
      <c r="D15407" s="268" t="s">
        <v>32847</v>
      </c>
      <c r="E15407" s="269"/>
      <c r="F15407" s="207"/>
    </row>
    <row r="15408" spans="3:6" ht="18" customHeight="1">
      <c r="C15408" s="267" t="s">
        <v>32848</v>
      </c>
      <c r="D15408" s="268" t="s">
        <v>32849</v>
      </c>
      <c r="E15408" s="269"/>
      <c r="F15408" s="207"/>
    </row>
    <row r="15409" spans="3:6" ht="18" customHeight="1">
      <c r="C15409" s="267" t="s">
        <v>32850</v>
      </c>
      <c r="D15409" s="268" t="s">
        <v>32851</v>
      </c>
      <c r="E15409" s="269"/>
      <c r="F15409" s="207"/>
    </row>
    <row r="15410" spans="3:6" ht="18" customHeight="1">
      <c r="C15410" s="267" t="s">
        <v>32852</v>
      </c>
      <c r="D15410" s="268" t="s">
        <v>32853</v>
      </c>
      <c r="E15410" s="269" t="s">
        <v>32854</v>
      </c>
      <c r="F15410" s="207"/>
    </row>
    <row r="15411" spans="3:6" ht="18" customHeight="1">
      <c r="C15411" s="267" t="s">
        <v>32855</v>
      </c>
      <c r="D15411" s="268" t="s">
        <v>32856</v>
      </c>
      <c r="E15411" s="269"/>
      <c r="F15411" s="207"/>
    </row>
    <row r="15412" spans="3:6" ht="18" customHeight="1">
      <c r="C15412" s="267" t="s">
        <v>32857</v>
      </c>
      <c r="D15412" s="268" t="s">
        <v>32858</v>
      </c>
      <c r="E15412" s="269"/>
      <c r="F15412" s="207"/>
    </row>
    <row r="15413" spans="3:6" ht="18" customHeight="1">
      <c r="C15413" s="267" t="s">
        <v>32859</v>
      </c>
      <c r="D15413" s="268" t="s">
        <v>32860</v>
      </c>
      <c r="E15413" s="269"/>
      <c r="F15413" s="207"/>
    </row>
    <row r="15414" spans="3:6" ht="18" customHeight="1">
      <c r="C15414" s="267" t="s">
        <v>32861</v>
      </c>
      <c r="D15414" s="268" t="s">
        <v>32862</v>
      </c>
      <c r="E15414" s="269"/>
      <c r="F15414" s="207"/>
    </row>
    <row r="15415" spans="3:6" ht="18" customHeight="1">
      <c r="C15415" s="267" t="s">
        <v>32863</v>
      </c>
      <c r="D15415" s="268" t="s">
        <v>32864</v>
      </c>
      <c r="E15415" s="269"/>
      <c r="F15415" s="207"/>
    </row>
    <row r="15416" spans="3:6" ht="18" customHeight="1">
      <c r="C15416" s="267" t="s">
        <v>32865</v>
      </c>
      <c r="D15416" s="268" t="s">
        <v>32866</v>
      </c>
      <c r="E15416" s="269"/>
      <c r="F15416" s="207"/>
    </row>
    <row r="15417" spans="3:6" ht="18" customHeight="1">
      <c r="C15417" s="267" t="s">
        <v>32867</v>
      </c>
      <c r="D15417" s="268" t="s">
        <v>32868</v>
      </c>
      <c r="E15417" s="269"/>
      <c r="F15417" s="207"/>
    </row>
    <row r="15418" spans="3:6" ht="18" customHeight="1">
      <c r="C15418" s="267" t="s">
        <v>32869</v>
      </c>
      <c r="D15418" s="268" t="s">
        <v>32870</v>
      </c>
      <c r="E15418" s="269"/>
      <c r="F15418" s="207"/>
    </row>
    <row r="15419" spans="3:6" ht="18" customHeight="1">
      <c r="C15419" s="267" t="s">
        <v>32871</v>
      </c>
      <c r="D15419" s="268" t="s">
        <v>32872</v>
      </c>
      <c r="E15419" s="269"/>
      <c r="F15419" s="207"/>
    </row>
    <row r="15420" spans="3:6" ht="18" customHeight="1">
      <c r="C15420" s="267" t="s">
        <v>32873</v>
      </c>
      <c r="D15420" s="268" t="s">
        <v>32874</v>
      </c>
      <c r="E15420" s="269"/>
      <c r="F15420" s="207"/>
    </row>
    <row r="15421" spans="3:6" ht="18" customHeight="1">
      <c r="C15421" s="267" t="s">
        <v>32875</v>
      </c>
      <c r="D15421" s="268" t="s">
        <v>32876</v>
      </c>
      <c r="E15421" s="269"/>
      <c r="F15421" s="207"/>
    </row>
    <row r="15422" spans="3:6" ht="18" customHeight="1">
      <c r="C15422" s="267" t="s">
        <v>32877</v>
      </c>
      <c r="D15422" s="268" t="s">
        <v>32878</v>
      </c>
      <c r="E15422" s="269"/>
      <c r="F15422" s="207"/>
    </row>
    <row r="15423" spans="3:6" ht="18" customHeight="1">
      <c r="C15423" s="267" t="s">
        <v>32879</v>
      </c>
      <c r="D15423" s="268" t="s">
        <v>32880</v>
      </c>
      <c r="E15423" s="269"/>
      <c r="F15423" s="207"/>
    </row>
    <row r="15424" spans="3:6" ht="18" customHeight="1">
      <c r="C15424" s="267" t="s">
        <v>32881</v>
      </c>
      <c r="D15424" s="268" t="s">
        <v>32882</v>
      </c>
      <c r="E15424" s="269"/>
      <c r="F15424" s="207"/>
    </row>
    <row r="15425" spans="3:6" ht="18" customHeight="1">
      <c r="C15425" s="267" t="s">
        <v>32883</v>
      </c>
      <c r="D15425" s="268" t="s">
        <v>32884</v>
      </c>
      <c r="E15425" s="269"/>
      <c r="F15425" s="207"/>
    </row>
    <row r="15426" spans="3:6" ht="18" customHeight="1">
      <c r="C15426" s="267" t="s">
        <v>32885</v>
      </c>
      <c r="D15426" s="268" t="s">
        <v>32886</v>
      </c>
      <c r="E15426" s="269"/>
      <c r="F15426" s="207"/>
    </row>
    <row r="15427" spans="3:6" ht="18" customHeight="1">
      <c r="C15427" s="267" t="s">
        <v>32887</v>
      </c>
      <c r="D15427" s="268" t="s">
        <v>32888</v>
      </c>
      <c r="E15427" s="269"/>
      <c r="F15427" s="207"/>
    </row>
    <row r="15428" spans="3:6" ht="18" customHeight="1">
      <c r="C15428" s="267" t="s">
        <v>32889</v>
      </c>
      <c r="D15428" s="268" t="s">
        <v>32890</v>
      </c>
      <c r="E15428" s="269"/>
      <c r="F15428" s="207"/>
    </row>
    <row r="15429" spans="3:6" ht="18" customHeight="1">
      <c r="C15429" s="267" t="s">
        <v>32891</v>
      </c>
      <c r="D15429" s="268" t="s">
        <v>32892</v>
      </c>
      <c r="E15429" s="269"/>
      <c r="F15429" s="207"/>
    </row>
    <row r="15430" spans="3:6" ht="18" customHeight="1">
      <c r="C15430" s="267" t="s">
        <v>32893</v>
      </c>
      <c r="D15430" s="268" t="s">
        <v>32894</v>
      </c>
      <c r="E15430" s="269"/>
      <c r="F15430" s="207"/>
    </row>
    <row r="15431" spans="3:6" ht="18" customHeight="1">
      <c r="C15431" s="267" t="s">
        <v>32895</v>
      </c>
      <c r="D15431" s="268" t="s">
        <v>32896</v>
      </c>
      <c r="E15431" s="269"/>
      <c r="F15431" s="207"/>
    </row>
    <row r="15432" spans="3:6" ht="18" customHeight="1">
      <c r="C15432" s="267" t="s">
        <v>32897</v>
      </c>
      <c r="D15432" s="268" t="s">
        <v>32898</v>
      </c>
      <c r="E15432" s="269" t="s">
        <v>32899</v>
      </c>
      <c r="F15432" s="207"/>
    </row>
    <row r="15433" spans="3:6" ht="18" customHeight="1">
      <c r="C15433" s="267" t="s">
        <v>32900</v>
      </c>
      <c r="D15433" s="268" t="s">
        <v>32901</v>
      </c>
      <c r="E15433" s="269" t="s">
        <v>32902</v>
      </c>
      <c r="F15433" s="207"/>
    </row>
    <row r="15434" spans="3:6" ht="18" customHeight="1">
      <c r="C15434" s="267" t="s">
        <v>32903</v>
      </c>
      <c r="D15434" s="268" t="s">
        <v>32904</v>
      </c>
      <c r="E15434" s="269"/>
      <c r="F15434" s="207"/>
    </row>
    <row r="15435" spans="3:6" ht="18" customHeight="1">
      <c r="C15435" s="267" t="s">
        <v>32905</v>
      </c>
      <c r="D15435" s="268" t="s">
        <v>32906</v>
      </c>
      <c r="E15435" s="269" t="s">
        <v>32907</v>
      </c>
      <c r="F15435" s="207"/>
    </row>
    <row r="15436" spans="3:6" ht="18" customHeight="1">
      <c r="C15436" s="267" t="s">
        <v>32908</v>
      </c>
      <c r="D15436" s="268" t="s">
        <v>32909</v>
      </c>
      <c r="E15436" s="269"/>
      <c r="F15436" s="207"/>
    </row>
    <row r="15437" spans="3:6" ht="18" customHeight="1">
      <c r="C15437" s="267" t="s">
        <v>32910</v>
      </c>
      <c r="D15437" s="268" t="s">
        <v>32911</v>
      </c>
      <c r="E15437" s="269"/>
      <c r="F15437" s="207"/>
    </row>
    <row r="15438" spans="3:6" ht="18" customHeight="1">
      <c r="C15438" s="359" t="s">
        <v>48512</v>
      </c>
      <c r="D15438" s="360" t="s">
        <v>48389</v>
      </c>
      <c r="E15438" s="360"/>
      <c r="F15438" s="208"/>
    </row>
    <row r="15439" spans="3:6" ht="18" customHeight="1">
      <c r="C15439" s="267" t="s">
        <v>32912</v>
      </c>
      <c r="D15439" s="268" t="s">
        <v>32913</v>
      </c>
      <c r="E15439" s="269" t="s">
        <v>32914</v>
      </c>
      <c r="F15439" s="207"/>
    </row>
    <row r="15440" spans="3:6" ht="18" customHeight="1">
      <c r="C15440" s="267" t="s">
        <v>32915</v>
      </c>
      <c r="D15440" s="268" t="s">
        <v>32916</v>
      </c>
      <c r="E15440" s="269"/>
      <c r="F15440" s="207"/>
    </row>
    <row r="15441" spans="3:6" ht="18" customHeight="1">
      <c r="C15441" s="267" t="s">
        <v>32917</v>
      </c>
      <c r="D15441" s="268" t="s">
        <v>32918</v>
      </c>
      <c r="E15441" s="269" t="s">
        <v>32919</v>
      </c>
      <c r="F15441" s="207"/>
    </row>
    <row r="15442" spans="3:6" ht="18" customHeight="1">
      <c r="C15442" s="267" t="s">
        <v>32920</v>
      </c>
      <c r="D15442" s="268" t="s">
        <v>32921</v>
      </c>
      <c r="E15442" s="269" t="s">
        <v>32922</v>
      </c>
      <c r="F15442" s="207"/>
    </row>
    <row r="15443" spans="3:6" ht="18" customHeight="1">
      <c r="C15443" s="267" t="s">
        <v>32923</v>
      </c>
      <c r="D15443" s="268" t="s">
        <v>32924</v>
      </c>
      <c r="E15443" s="269"/>
      <c r="F15443" s="207"/>
    </row>
    <row r="15444" spans="3:6" ht="18" customHeight="1">
      <c r="C15444" s="267" t="s">
        <v>32925</v>
      </c>
      <c r="D15444" s="268" t="s">
        <v>32926</v>
      </c>
      <c r="E15444" s="269" t="s">
        <v>32927</v>
      </c>
      <c r="F15444" s="207"/>
    </row>
    <row r="15445" spans="3:6" ht="18" customHeight="1">
      <c r="C15445" s="267" t="s">
        <v>32928</v>
      </c>
      <c r="D15445" s="268" t="s">
        <v>32929</v>
      </c>
      <c r="E15445" s="269" t="s">
        <v>32930</v>
      </c>
      <c r="F15445" s="207"/>
    </row>
    <row r="15446" spans="3:6" ht="18" customHeight="1">
      <c r="C15446" s="267" t="s">
        <v>32931</v>
      </c>
      <c r="D15446" s="268" t="s">
        <v>32932</v>
      </c>
      <c r="E15446" s="269"/>
      <c r="F15446" s="207"/>
    </row>
    <row r="15447" spans="3:6" ht="18" customHeight="1">
      <c r="C15447" s="267" t="s">
        <v>32933</v>
      </c>
      <c r="D15447" s="268" t="s">
        <v>32934</v>
      </c>
      <c r="E15447" s="269" t="s">
        <v>32935</v>
      </c>
      <c r="F15447" s="207"/>
    </row>
    <row r="15448" spans="3:6" ht="18" customHeight="1">
      <c r="C15448" s="267" t="s">
        <v>32936</v>
      </c>
      <c r="D15448" s="268" t="s">
        <v>32937</v>
      </c>
      <c r="E15448" s="269"/>
      <c r="F15448" s="207"/>
    </row>
    <row r="15449" spans="3:6" ht="18" customHeight="1">
      <c r="C15449" s="267" t="s">
        <v>32938</v>
      </c>
      <c r="D15449" s="268" t="s">
        <v>32939</v>
      </c>
      <c r="E15449" s="269" t="s">
        <v>32940</v>
      </c>
      <c r="F15449" s="207"/>
    </row>
    <row r="15450" spans="3:6" ht="18" customHeight="1">
      <c r="C15450" s="267" t="s">
        <v>32941</v>
      </c>
      <c r="D15450" s="268" t="s">
        <v>32942</v>
      </c>
      <c r="E15450" s="269"/>
      <c r="F15450" s="207"/>
    </row>
    <row r="15451" spans="3:6" ht="18" customHeight="1">
      <c r="C15451" s="267" t="s">
        <v>32943</v>
      </c>
      <c r="D15451" s="268" t="s">
        <v>32944</v>
      </c>
      <c r="E15451" s="269" t="s">
        <v>32945</v>
      </c>
      <c r="F15451" s="207"/>
    </row>
    <row r="15452" spans="3:6" ht="18" customHeight="1">
      <c r="C15452" s="267" t="s">
        <v>32946</v>
      </c>
      <c r="D15452" s="268" t="s">
        <v>32947</v>
      </c>
      <c r="E15452" s="269" t="s">
        <v>32948</v>
      </c>
      <c r="F15452" s="207"/>
    </row>
    <row r="15453" spans="3:6" ht="18" customHeight="1">
      <c r="C15453" s="267" t="s">
        <v>32949</v>
      </c>
      <c r="D15453" s="268" t="s">
        <v>32950</v>
      </c>
      <c r="E15453" s="269" t="s">
        <v>32951</v>
      </c>
      <c r="F15453" s="207"/>
    </row>
    <row r="15454" spans="3:6" ht="18" customHeight="1">
      <c r="C15454" s="267" t="s">
        <v>32952</v>
      </c>
      <c r="D15454" s="268" t="s">
        <v>32953</v>
      </c>
      <c r="E15454" s="269"/>
      <c r="F15454" s="207"/>
    </row>
    <row r="15455" spans="3:6" ht="18" customHeight="1">
      <c r="C15455" s="267" t="s">
        <v>32954</v>
      </c>
      <c r="D15455" s="268" t="s">
        <v>32955</v>
      </c>
      <c r="E15455" s="269" t="s">
        <v>32956</v>
      </c>
      <c r="F15455" s="207"/>
    </row>
    <row r="15456" spans="3:6" ht="18" customHeight="1">
      <c r="C15456" s="267" t="s">
        <v>32957</v>
      </c>
      <c r="D15456" s="268" t="s">
        <v>32958</v>
      </c>
      <c r="E15456" s="269" t="s">
        <v>32959</v>
      </c>
      <c r="F15456" s="207"/>
    </row>
    <row r="15457" spans="3:6" ht="18" customHeight="1">
      <c r="C15457" s="267" t="s">
        <v>32960</v>
      </c>
      <c r="D15457" s="268" t="s">
        <v>32961</v>
      </c>
      <c r="E15457" s="269"/>
      <c r="F15457" s="207"/>
    </row>
    <row r="15458" spans="3:6" ht="18" customHeight="1">
      <c r="C15458" s="267" t="s">
        <v>32962</v>
      </c>
      <c r="D15458" s="268" t="s">
        <v>32963</v>
      </c>
      <c r="E15458" s="269"/>
      <c r="F15458" s="207"/>
    </row>
    <row r="15459" spans="3:6" ht="18" customHeight="1">
      <c r="C15459" s="267" t="s">
        <v>32964</v>
      </c>
      <c r="D15459" s="268" t="s">
        <v>32965</v>
      </c>
      <c r="E15459" s="269"/>
      <c r="F15459" s="207"/>
    </row>
    <row r="15460" spans="3:6" ht="18" customHeight="1">
      <c r="C15460" s="267" t="s">
        <v>32966</v>
      </c>
      <c r="D15460" s="268" t="s">
        <v>32967</v>
      </c>
      <c r="E15460" s="269"/>
      <c r="F15460" s="207"/>
    </row>
    <row r="15461" spans="3:6" ht="18" customHeight="1">
      <c r="C15461" s="267" t="s">
        <v>32968</v>
      </c>
      <c r="D15461" s="268" t="s">
        <v>32969</v>
      </c>
      <c r="E15461" s="269"/>
      <c r="F15461" s="207"/>
    </row>
    <row r="15462" spans="3:6" ht="18" customHeight="1">
      <c r="C15462" s="267" t="s">
        <v>32970</v>
      </c>
      <c r="D15462" s="268" t="s">
        <v>32971</v>
      </c>
      <c r="E15462" s="269"/>
      <c r="F15462" s="207"/>
    </row>
    <row r="15463" spans="3:6" ht="18" customHeight="1">
      <c r="C15463" s="267" t="s">
        <v>32972</v>
      </c>
      <c r="D15463" s="268" t="s">
        <v>32973</v>
      </c>
      <c r="E15463" s="269"/>
      <c r="F15463" s="207"/>
    </row>
    <row r="15464" spans="3:6" ht="18" customHeight="1">
      <c r="C15464" s="267" t="s">
        <v>32974</v>
      </c>
      <c r="D15464" s="268" t="s">
        <v>32975</v>
      </c>
      <c r="E15464" s="269"/>
      <c r="F15464" s="207"/>
    </row>
    <row r="15465" spans="3:6" ht="18" customHeight="1">
      <c r="C15465" s="267" t="s">
        <v>32976</v>
      </c>
      <c r="D15465" s="268" t="s">
        <v>32977</v>
      </c>
      <c r="E15465" s="269"/>
      <c r="F15465" s="207"/>
    </row>
    <row r="15466" spans="3:6" ht="18" customHeight="1">
      <c r="C15466" s="267" t="s">
        <v>32978</v>
      </c>
      <c r="D15466" s="268" t="s">
        <v>32979</v>
      </c>
      <c r="E15466" s="269"/>
      <c r="F15466" s="207"/>
    </row>
    <row r="15467" spans="3:6" ht="18" customHeight="1">
      <c r="C15467" s="267" t="s">
        <v>32980</v>
      </c>
      <c r="D15467" s="268" t="s">
        <v>32981</v>
      </c>
      <c r="E15467" s="269"/>
      <c r="F15467" s="207"/>
    </row>
    <row r="15468" spans="3:6" ht="18" customHeight="1">
      <c r="C15468" s="267" t="s">
        <v>32982</v>
      </c>
      <c r="D15468" s="268" t="s">
        <v>32983</v>
      </c>
      <c r="E15468" s="269"/>
      <c r="F15468" s="207"/>
    </row>
    <row r="15469" spans="3:6" ht="18" customHeight="1">
      <c r="C15469" s="267" t="s">
        <v>32984</v>
      </c>
      <c r="D15469" s="268" t="s">
        <v>32985</v>
      </c>
      <c r="E15469" s="269"/>
      <c r="F15469" s="207"/>
    </row>
    <row r="15470" spans="3:6" ht="18" customHeight="1">
      <c r="C15470" s="267" t="s">
        <v>32986</v>
      </c>
      <c r="D15470" s="268" t="s">
        <v>32987</v>
      </c>
      <c r="E15470" s="269"/>
      <c r="F15470" s="207"/>
    </row>
    <row r="15471" spans="3:6" ht="18" customHeight="1">
      <c r="C15471" s="267" t="s">
        <v>32988</v>
      </c>
      <c r="D15471" s="268" t="s">
        <v>32989</v>
      </c>
      <c r="E15471" s="269"/>
      <c r="F15471" s="207"/>
    </row>
    <row r="15472" spans="3:6" ht="18" customHeight="1">
      <c r="C15472" s="267" t="s">
        <v>32990</v>
      </c>
      <c r="D15472" s="268" t="s">
        <v>32991</v>
      </c>
      <c r="E15472" s="269"/>
      <c r="F15472" s="207"/>
    </row>
    <row r="15473" spans="3:6" ht="18" customHeight="1">
      <c r="C15473" s="267" t="s">
        <v>32992</v>
      </c>
      <c r="D15473" s="268" t="s">
        <v>32993</v>
      </c>
      <c r="E15473" s="269"/>
      <c r="F15473" s="207"/>
    </row>
    <row r="15474" spans="3:6" ht="18" customHeight="1">
      <c r="C15474" s="326" t="s">
        <v>45288</v>
      </c>
      <c r="D15474" s="324" t="s">
        <v>45269</v>
      </c>
      <c r="E15474" s="353" t="s">
        <v>45302</v>
      </c>
      <c r="F15474" s="208"/>
    </row>
    <row r="15475" spans="3:6" ht="18" customHeight="1">
      <c r="C15475" s="267" t="s">
        <v>32994</v>
      </c>
      <c r="D15475" s="268" t="s">
        <v>32995</v>
      </c>
      <c r="E15475" s="269"/>
      <c r="F15475" s="207"/>
    </row>
    <row r="15476" spans="3:6" ht="18" customHeight="1">
      <c r="C15476" s="267" t="s">
        <v>32996</v>
      </c>
      <c r="D15476" s="268" t="s">
        <v>32997</v>
      </c>
      <c r="E15476" s="269"/>
      <c r="F15476" s="207"/>
    </row>
    <row r="15477" spans="3:6" ht="18" customHeight="1">
      <c r="C15477" s="267" t="s">
        <v>32998</v>
      </c>
      <c r="D15477" s="268" t="s">
        <v>32999</v>
      </c>
      <c r="E15477" s="269" t="s">
        <v>33000</v>
      </c>
      <c r="F15477" s="207"/>
    </row>
    <row r="15478" spans="3:6" ht="18" customHeight="1">
      <c r="C15478" s="267" t="s">
        <v>33001</v>
      </c>
      <c r="D15478" s="268" t="s">
        <v>33002</v>
      </c>
      <c r="E15478" s="269" t="s">
        <v>33003</v>
      </c>
      <c r="F15478" s="207"/>
    </row>
    <row r="15479" spans="3:6" ht="18" customHeight="1">
      <c r="C15479" s="326" t="s">
        <v>47283</v>
      </c>
      <c r="D15479" s="268" t="s">
        <v>46897</v>
      </c>
      <c r="E15479" s="328" t="s">
        <v>47284</v>
      </c>
      <c r="F15479" s="208"/>
    </row>
    <row r="15480" spans="3:6" ht="18" customHeight="1">
      <c r="C15480" s="267" t="s">
        <v>33004</v>
      </c>
      <c r="D15480" s="268" t="s">
        <v>33005</v>
      </c>
      <c r="E15480" s="269" t="s">
        <v>33006</v>
      </c>
      <c r="F15480" s="207"/>
    </row>
    <row r="15481" spans="3:6" ht="18" customHeight="1">
      <c r="C15481" s="267" t="s">
        <v>33007</v>
      </c>
      <c r="D15481" s="268" t="s">
        <v>33008</v>
      </c>
      <c r="E15481" s="269" t="s">
        <v>33009</v>
      </c>
      <c r="F15481" s="207"/>
    </row>
    <row r="15482" spans="3:6" ht="18" customHeight="1">
      <c r="C15482" s="346" t="s">
        <v>45883</v>
      </c>
      <c r="D15482" s="341" t="s">
        <v>45884</v>
      </c>
      <c r="E15482" s="352"/>
      <c r="F15482" s="208"/>
    </row>
    <row r="15483" spans="3:6" ht="18" customHeight="1">
      <c r="C15483" s="267" t="s">
        <v>33010</v>
      </c>
      <c r="D15483" s="268" t="s">
        <v>33011</v>
      </c>
      <c r="E15483" s="269" t="s">
        <v>33012</v>
      </c>
      <c r="F15483" s="207"/>
    </row>
    <row r="15484" spans="3:6" ht="18" customHeight="1">
      <c r="C15484" s="267" t="s">
        <v>33013</v>
      </c>
      <c r="D15484" s="268" t="s">
        <v>33014</v>
      </c>
      <c r="E15484" s="269" t="s">
        <v>33015</v>
      </c>
      <c r="F15484" s="207"/>
    </row>
    <row r="15485" spans="3:6" ht="18" customHeight="1">
      <c r="C15485" s="267" t="s">
        <v>33016</v>
      </c>
      <c r="D15485" s="268" t="s">
        <v>33017</v>
      </c>
      <c r="E15485" s="269"/>
      <c r="F15485" s="207"/>
    </row>
    <row r="15486" spans="3:6" ht="18" customHeight="1">
      <c r="C15486" s="267" t="s">
        <v>33018</v>
      </c>
      <c r="D15486" s="268" t="s">
        <v>33019</v>
      </c>
      <c r="E15486" s="269"/>
      <c r="F15486" s="207"/>
    </row>
    <row r="15487" spans="3:6" ht="18" customHeight="1">
      <c r="C15487" s="267" t="s">
        <v>33020</v>
      </c>
      <c r="D15487" s="268" t="s">
        <v>33021</v>
      </c>
      <c r="E15487" s="269"/>
      <c r="F15487" s="207"/>
    </row>
    <row r="15488" spans="3:6" ht="18" customHeight="1">
      <c r="C15488" s="267" t="s">
        <v>33022</v>
      </c>
      <c r="D15488" s="268" t="s">
        <v>33023</v>
      </c>
      <c r="E15488" s="269"/>
      <c r="F15488" s="207"/>
    </row>
    <row r="15489" spans="3:6" ht="18" customHeight="1">
      <c r="C15489" s="267" t="s">
        <v>33024</v>
      </c>
      <c r="D15489" s="268" t="s">
        <v>33025</v>
      </c>
      <c r="E15489" s="269"/>
      <c r="F15489" s="207"/>
    </row>
    <row r="15490" spans="3:6" ht="18" customHeight="1">
      <c r="C15490" s="267" t="s">
        <v>33026</v>
      </c>
      <c r="D15490" s="268" t="s">
        <v>33027</v>
      </c>
      <c r="E15490" s="269"/>
      <c r="F15490" s="207"/>
    </row>
    <row r="15491" spans="3:6" ht="18" customHeight="1">
      <c r="C15491" s="267" t="s">
        <v>33028</v>
      </c>
      <c r="D15491" s="268" t="s">
        <v>33029</v>
      </c>
      <c r="E15491" s="269"/>
      <c r="F15491" s="207"/>
    </row>
    <row r="15492" spans="3:6" ht="18" customHeight="1">
      <c r="C15492" s="267" t="s">
        <v>33030</v>
      </c>
      <c r="D15492" s="268" t="s">
        <v>33031</v>
      </c>
      <c r="E15492" s="269"/>
      <c r="F15492" s="207"/>
    </row>
    <row r="15493" spans="3:6" ht="18" customHeight="1">
      <c r="C15493" s="267" t="s">
        <v>33032</v>
      </c>
      <c r="D15493" s="268" t="s">
        <v>33033</v>
      </c>
      <c r="E15493" s="269"/>
      <c r="F15493" s="207"/>
    </row>
    <row r="15494" spans="3:6" ht="18" customHeight="1">
      <c r="C15494" s="267" t="s">
        <v>33034</v>
      </c>
      <c r="D15494" s="268" t="s">
        <v>33035</v>
      </c>
      <c r="E15494" s="269"/>
      <c r="F15494" s="207"/>
    </row>
    <row r="15495" spans="3:6" ht="18" customHeight="1">
      <c r="C15495" s="267" t="s">
        <v>33036</v>
      </c>
      <c r="D15495" s="268" t="s">
        <v>33037</v>
      </c>
      <c r="E15495" s="269"/>
      <c r="F15495" s="207"/>
    </row>
    <row r="15496" spans="3:6" ht="18" customHeight="1">
      <c r="C15496" s="267" t="s">
        <v>33038</v>
      </c>
      <c r="D15496" s="268" t="s">
        <v>33039</v>
      </c>
      <c r="E15496" s="269"/>
      <c r="F15496" s="207"/>
    </row>
    <row r="15497" spans="3:6" ht="18" customHeight="1">
      <c r="C15497" s="267" t="s">
        <v>33040</v>
      </c>
      <c r="D15497" s="268" t="s">
        <v>33041</v>
      </c>
      <c r="E15497" s="269"/>
      <c r="F15497" s="207"/>
    </row>
    <row r="15498" spans="3:6" ht="18" customHeight="1">
      <c r="C15498" s="267" t="s">
        <v>33042</v>
      </c>
      <c r="D15498" s="268" t="s">
        <v>33043</v>
      </c>
      <c r="E15498" s="269"/>
      <c r="F15498" s="207"/>
    </row>
    <row r="15499" spans="3:6" ht="18" customHeight="1">
      <c r="C15499" s="267" t="s">
        <v>33044</v>
      </c>
      <c r="D15499" s="268" t="s">
        <v>33045</v>
      </c>
      <c r="E15499" s="269"/>
      <c r="F15499" s="207"/>
    </row>
    <row r="15500" spans="3:6" ht="18" customHeight="1">
      <c r="C15500" s="267" t="s">
        <v>33046</v>
      </c>
      <c r="D15500" s="268" t="s">
        <v>33047</v>
      </c>
      <c r="E15500" s="269"/>
      <c r="F15500" s="207"/>
    </row>
    <row r="15501" spans="3:6" ht="18" customHeight="1">
      <c r="C15501" s="267" t="s">
        <v>33048</v>
      </c>
      <c r="D15501" s="268" t="s">
        <v>33049</v>
      </c>
      <c r="E15501" s="269"/>
      <c r="F15501" s="207"/>
    </row>
    <row r="15502" spans="3:6" ht="18" customHeight="1">
      <c r="C15502" s="267" t="s">
        <v>33050</v>
      </c>
      <c r="D15502" s="268" t="s">
        <v>33051</v>
      </c>
      <c r="E15502" s="269"/>
      <c r="F15502" s="207"/>
    </row>
    <row r="15503" spans="3:6" ht="18" customHeight="1">
      <c r="C15503" s="267" t="s">
        <v>33052</v>
      </c>
      <c r="D15503" s="268" t="s">
        <v>33053</v>
      </c>
      <c r="E15503" s="269"/>
      <c r="F15503" s="207"/>
    </row>
    <row r="15504" spans="3:6" ht="18" customHeight="1">
      <c r="C15504" s="267" t="s">
        <v>33054</v>
      </c>
      <c r="D15504" s="268" t="s">
        <v>33055</v>
      </c>
      <c r="E15504" s="269"/>
      <c r="F15504" s="207"/>
    </row>
    <row r="15505" spans="3:6" ht="18" customHeight="1">
      <c r="C15505" s="267" t="s">
        <v>33056</v>
      </c>
      <c r="D15505" s="268" t="s">
        <v>33057</v>
      </c>
      <c r="E15505" s="269"/>
      <c r="F15505" s="207"/>
    </row>
    <row r="15506" spans="3:6" ht="18" customHeight="1">
      <c r="C15506" s="267" t="s">
        <v>33058</v>
      </c>
      <c r="D15506" s="268" t="s">
        <v>33059</v>
      </c>
      <c r="E15506" s="269"/>
      <c r="F15506" s="207"/>
    </row>
    <row r="15507" spans="3:6" ht="18" customHeight="1">
      <c r="C15507" s="267" t="s">
        <v>33060</v>
      </c>
      <c r="D15507" s="268" t="s">
        <v>33061</v>
      </c>
      <c r="E15507" s="269"/>
      <c r="F15507" s="207"/>
    </row>
    <row r="15508" spans="3:6" ht="18" customHeight="1">
      <c r="C15508" s="267" t="s">
        <v>33062</v>
      </c>
      <c r="D15508" s="268" t="s">
        <v>33063</v>
      </c>
      <c r="E15508" s="269"/>
      <c r="F15508" s="207"/>
    </row>
    <row r="15509" spans="3:6" ht="18" customHeight="1">
      <c r="C15509" s="267" t="s">
        <v>33064</v>
      </c>
      <c r="D15509" s="268" t="s">
        <v>33065</v>
      </c>
      <c r="E15509" s="269"/>
      <c r="F15509" s="207"/>
    </row>
    <row r="15510" spans="3:6" ht="18" customHeight="1">
      <c r="C15510" s="267" t="s">
        <v>33066</v>
      </c>
      <c r="D15510" s="268" t="s">
        <v>33067</v>
      </c>
      <c r="E15510" s="269"/>
      <c r="F15510" s="207"/>
    </row>
    <row r="15511" spans="3:6" ht="18" customHeight="1">
      <c r="C15511" s="267" t="s">
        <v>33068</v>
      </c>
      <c r="D15511" s="268" t="s">
        <v>33069</v>
      </c>
      <c r="E15511" s="269"/>
      <c r="F15511" s="207"/>
    </row>
    <row r="15512" spans="3:6" ht="18" customHeight="1">
      <c r="C15512" s="267" t="s">
        <v>33070</v>
      </c>
      <c r="D15512" s="268" t="s">
        <v>33071</v>
      </c>
      <c r="E15512" s="269"/>
      <c r="F15512" s="207"/>
    </row>
    <row r="15513" spans="3:6" ht="18" customHeight="1">
      <c r="C15513" s="267" t="s">
        <v>33072</v>
      </c>
      <c r="D15513" s="268" t="s">
        <v>33073</v>
      </c>
      <c r="E15513" s="269"/>
      <c r="F15513" s="207"/>
    </row>
    <row r="15514" spans="3:6" ht="18" customHeight="1">
      <c r="C15514" s="267" t="s">
        <v>33074</v>
      </c>
      <c r="D15514" s="268" t="s">
        <v>33075</v>
      </c>
      <c r="E15514" s="269"/>
      <c r="F15514" s="207"/>
    </row>
    <row r="15515" spans="3:6" ht="18" customHeight="1">
      <c r="C15515" s="267" t="s">
        <v>33076</v>
      </c>
      <c r="D15515" s="268" t="s">
        <v>33077</v>
      </c>
      <c r="E15515" s="269"/>
      <c r="F15515" s="207"/>
    </row>
    <row r="15516" spans="3:6" ht="18" customHeight="1">
      <c r="C15516" s="267" t="s">
        <v>33078</v>
      </c>
      <c r="D15516" s="268" t="s">
        <v>33079</v>
      </c>
      <c r="E15516" s="269"/>
      <c r="F15516" s="207"/>
    </row>
    <row r="15517" spans="3:6" ht="18" customHeight="1">
      <c r="C15517" s="267" t="s">
        <v>33080</v>
      </c>
      <c r="D15517" s="268" t="s">
        <v>33081</v>
      </c>
      <c r="E15517" s="269"/>
      <c r="F15517" s="207"/>
    </row>
    <row r="15518" spans="3:6" ht="18" customHeight="1">
      <c r="C15518" s="267" t="s">
        <v>33082</v>
      </c>
      <c r="D15518" s="268" t="s">
        <v>33083</v>
      </c>
      <c r="E15518" s="269"/>
      <c r="F15518" s="207"/>
    </row>
    <row r="15519" spans="3:6" ht="18" customHeight="1">
      <c r="C15519" s="267" t="s">
        <v>33084</v>
      </c>
      <c r="D15519" s="268" t="s">
        <v>33085</v>
      </c>
      <c r="E15519" s="269"/>
      <c r="F15519" s="207"/>
    </row>
    <row r="15520" spans="3:6" ht="18" customHeight="1">
      <c r="C15520" s="267" t="s">
        <v>33086</v>
      </c>
      <c r="D15520" s="268" t="s">
        <v>33087</v>
      </c>
      <c r="E15520" s="269"/>
      <c r="F15520" s="207"/>
    </row>
    <row r="15521" spans="3:6" ht="18" customHeight="1">
      <c r="C15521" s="267" t="s">
        <v>33088</v>
      </c>
      <c r="D15521" s="268" t="s">
        <v>33089</v>
      </c>
      <c r="E15521" s="269"/>
      <c r="F15521" s="207"/>
    </row>
    <row r="15522" spans="3:6" ht="18" customHeight="1">
      <c r="C15522" s="267" t="s">
        <v>33090</v>
      </c>
      <c r="D15522" s="268" t="s">
        <v>33091</v>
      </c>
      <c r="E15522" s="269"/>
      <c r="F15522" s="207"/>
    </row>
    <row r="15523" spans="3:6" ht="18" customHeight="1">
      <c r="C15523" s="267" t="s">
        <v>33092</v>
      </c>
      <c r="D15523" s="268" t="s">
        <v>33093</v>
      </c>
      <c r="E15523" s="269"/>
      <c r="F15523" s="207"/>
    </row>
    <row r="15524" spans="3:6" ht="18" customHeight="1">
      <c r="C15524" s="267" t="s">
        <v>33094</v>
      </c>
      <c r="D15524" s="268" t="s">
        <v>33095</v>
      </c>
      <c r="E15524" s="269"/>
      <c r="F15524" s="207"/>
    </row>
    <row r="15525" spans="3:6" ht="18" customHeight="1">
      <c r="C15525" s="267" t="s">
        <v>33096</v>
      </c>
      <c r="D15525" s="268" t="s">
        <v>33097</v>
      </c>
      <c r="E15525" s="269"/>
      <c r="F15525" s="207"/>
    </row>
    <row r="15526" spans="3:6" ht="18" customHeight="1">
      <c r="C15526" s="267" t="s">
        <v>33098</v>
      </c>
      <c r="D15526" s="268" t="s">
        <v>33099</v>
      </c>
      <c r="E15526" s="269"/>
      <c r="F15526" s="207"/>
    </row>
    <row r="15527" spans="3:6" ht="18" customHeight="1">
      <c r="C15527" s="267" t="s">
        <v>33100</v>
      </c>
      <c r="D15527" s="268" t="s">
        <v>33101</v>
      </c>
      <c r="E15527" s="269"/>
      <c r="F15527" s="207"/>
    </row>
    <row r="15528" spans="3:6" ht="18" customHeight="1">
      <c r="C15528" s="267" t="s">
        <v>33102</v>
      </c>
      <c r="D15528" s="268" t="s">
        <v>33103</v>
      </c>
      <c r="E15528" s="269" t="s">
        <v>33104</v>
      </c>
      <c r="F15528" s="207"/>
    </row>
    <row r="15529" spans="3:6" ht="18" customHeight="1">
      <c r="C15529" s="326" t="s">
        <v>47523</v>
      </c>
      <c r="D15529" s="268" t="s">
        <v>47038</v>
      </c>
      <c r="E15529" s="328" t="s">
        <v>45451</v>
      </c>
      <c r="F15529" s="208"/>
    </row>
    <row r="15530" spans="3:6" ht="18" customHeight="1">
      <c r="C15530" s="267" t="s">
        <v>33105</v>
      </c>
      <c r="D15530" s="268" t="s">
        <v>33106</v>
      </c>
      <c r="E15530" s="269" t="s">
        <v>33107</v>
      </c>
      <c r="F15530" s="207"/>
    </row>
    <row r="15531" spans="3:6" ht="18" customHeight="1">
      <c r="C15531" s="267" t="s">
        <v>33108</v>
      </c>
      <c r="D15531" s="268" t="s">
        <v>33109</v>
      </c>
      <c r="E15531" s="269"/>
      <c r="F15531" s="207"/>
    </row>
    <row r="15532" spans="3:6" ht="18" customHeight="1">
      <c r="C15532" s="267" t="s">
        <v>33110</v>
      </c>
      <c r="D15532" s="268" t="s">
        <v>33111</v>
      </c>
      <c r="E15532" s="269"/>
      <c r="F15532" s="207"/>
    </row>
    <row r="15533" spans="3:6" ht="18" customHeight="1">
      <c r="C15533" s="267" t="s">
        <v>33112</v>
      </c>
      <c r="D15533" s="268" t="s">
        <v>33113</v>
      </c>
      <c r="E15533" s="269" t="s">
        <v>33114</v>
      </c>
      <c r="F15533" s="207"/>
    </row>
    <row r="15534" spans="3:6" ht="18" customHeight="1">
      <c r="C15534" s="267" t="s">
        <v>33115</v>
      </c>
      <c r="D15534" s="268" t="s">
        <v>33116</v>
      </c>
      <c r="E15534" s="269" t="s">
        <v>33117</v>
      </c>
      <c r="F15534" s="207"/>
    </row>
    <row r="15535" spans="3:6" ht="18" customHeight="1">
      <c r="C15535" s="267" t="s">
        <v>33118</v>
      </c>
      <c r="D15535" s="268" t="s">
        <v>33119</v>
      </c>
      <c r="E15535" s="269" t="s">
        <v>33120</v>
      </c>
      <c r="F15535" s="207"/>
    </row>
    <row r="15536" spans="3:6" ht="18" customHeight="1">
      <c r="C15536" s="267" t="s">
        <v>33121</v>
      </c>
      <c r="D15536" s="268" t="s">
        <v>33122</v>
      </c>
      <c r="E15536" s="269" t="s">
        <v>33123</v>
      </c>
      <c r="F15536" s="207"/>
    </row>
    <row r="15537" spans="3:6" ht="18" customHeight="1">
      <c r="C15537" s="267" t="s">
        <v>33124</v>
      </c>
      <c r="D15537" s="268" t="s">
        <v>33125</v>
      </c>
      <c r="E15537" s="269"/>
      <c r="F15537" s="207"/>
    </row>
    <row r="15538" spans="3:6" ht="18" customHeight="1">
      <c r="C15538" s="267" t="s">
        <v>33126</v>
      </c>
      <c r="D15538" s="268" t="s">
        <v>33127</v>
      </c>
      <c r="E15538" s="269"/>
      <c r="F15538" s="207"/>
    </row>
    <row r="15539" spans="3:6" ht="18" customHeight="1">
      <c r="C15539" s="267" t="s">
        <v>33128</v>
      </c>
      <c r="D15539" s="268" t="s">
        <v>33129</v>
      </c>
      <c r="E15539" s="269"/>
      <c r="F15539" s="207"/>
    </row>
    <row r="15540" spans="3:6" ht="18" customHeight="1">
      <c r="C15540" s="267" t="s">
        <v>33130</v>
      </c>
      <c r="D15540" s="268" t="s">
        <v>33131</v>
      </c>
      <c r="E15540" s="269" t="s">
        <v>33132</v>
      </c>
      <c r="F15540" s="207"/>
    </row>
    <row r="15541" spans="3:6" ht="18" customHeight="1">
      <c r="C15541" s="267" t="s">
        <v>33133</v>
      </c>
      <c r="D15541" s="268" t="s">
        <v>33134</v>
      </c>
      <c r="E15541" s="269"/>
      <c r="F15541" s="207"/>
    </row>
    <row r="15542" spans="3:6" ht="18" customHeight="1">
      <c r="C15542" s="326" t="s">
        <v>45512</v>
      </c>
      <c r="D15542" s="324" t="s">
        <v>45499</v>
      </c>
      <c r="E15542" s="328"/>
      <c r="F15542" s="208"/>
    </row>
    <row r="15543" spans="3:6" ht="18" customHeight="1">
      <c r="C15543" s="267" t="s">
        <v>33135</v>
      </c>
      <c r="D15543" s="268" t="s">
        <v>33136</v>
      </c>
      <c r="E15543" s="269"/>
      <c r="F15543" s="207"/>
    </row>
    <row r="15544" spans="3:6" ht="18" customHeight="1">
      <c r="C15544" s="267" t="s">
        <v>33137</v>
      </c>
      <c r="D15544" s="268" t="s">
        <v>33138</v>
      </c>
      <c r="E15544" s="269"/>
      <c r="F15544" s="207"/>
    </row>
    <row r="15545" spans="3:6" ht="18" customHeight="1">
      <c r="C15545" s="267" t="s">
        <v>33139</v>
      </c>
      <c r="D15545" s="268" t="s">
        <v>33140</v>
      </c>
      <c r="E15545" s="269" t="s">
        <v>33141</v>
      </c>
      <c r="F15545" s="207"/>
    </row>
    <row r="15546" spans="3:6" ht="18" customHeight="1">
      <c r="C15546" s="267" t="s">
        <v>33142</v>
      </c>
      <c r="D15546" s="268" t="s">
        <v>33143</v>
      </c>
      <c r="E15546" s="269"/>
      <c r="F15546" s="207"/>
    </row>
    <row r="15547" spans="3:6" ht="18" customHeight="1">
      <c r="C15547" s="346" t="s">
        <v>46037</v>
      </c>
      <c r="D15547" s="341" t="s">
        <v>45990</v>
      </c>
      <c r="E15547" s="352" t="s">
        <v>46058</v>
      </c>
      <c r="F15547" s="208"/>
    </row>
    <row r="15548" spans="3:6" ht="18" customHeight="1">
      <c r="C15548" s="267" t="s">
        <v>33144</v>
      </c>
      <c r="D15548" s="268" t="s">
        <v>33145</v>
      </c>
      <c r="E15548" s="269"/>
      <c r="F15548" s="207"/>
    </row>
    <row r="15549" spans="3:6" ht="18" customHeight="1">
      <c r="C15549" s="267" t="s">
        <v>33146</v>
      </c>
      <c r="D15549" s="268" t="s">
        <v>33147</v>
      </c>
      <c r="E15549" s="269" t="s">
        <v>33148</v>
      </c>
      <c r="F15549" s="207"/>
    </row>
    <row r="15550" spans="3:6" ht="18" customHeight="1">
      <c r="C15550" s="267" t="s">
        <v>33149</v>
      </c>
      <c r="D15550" s="268" t="s">
        <v>33150</v>
      </c>
      <c r="E15550" s="269"/>
      <c r="F15550" s="207"/>
    </row>
    <row r="15551" spans="3:6" ht="18" customHeight="1">
      <c r="C15551" s="326" t="s">
        <v>47679</v>
      </c>
      <c r="D15551" s="268" t="s">
        <v>47130</v>
      </c>
      <c r="E15551" s="328"/>
      <c r="F15551" s="208"/>
    </row>
    <row r="15552" spans="3:6" ht="18" customHeight="1">
      <c r="C15552" s="267" t="s">
        <v>33151</v>
      </c>
      <c r="D15552" s="268" t="s">
        <v>33152</v>
      </c>
      <c r="E15552" s="269" t="s">
        <v>33153</v>
      </c>
      <c r="F15552" s="207"/>
    </row>
    <row r="15553" spans="3:6" ht="18" customHeight="1">
      <c r="C15553" s="267" t="s">
        <v>33154</v>
      </c>
      <c r="D15553" s="268" t="s">
        <v>33155</v>
      </c>
      <c r="E15553" s="269"/>
      <c r="F15553" s="207"/>
    </row>
    <row r="15554" spans="3:6" ht="18" customHeight="1">
      <c r="C15554" s="267" t="s">
        <v>33156</v>
      </c>
      <c r="D15554" s="268" t="s">
        <v>33157</v>
      </c>
      <c r="E15554" s="269" t="s">
        <v>33158</v>
      </c>
      <c r="F15554" s="207"/>
    </row>
    <row r="15555" spans="3:6" ht="18" customHeight="1">
      <c r="C15555" s="267" t="s">
        <v>33159</v>
      </c>
      <c r="D15555" s="268" t="s">
        <v>33160</v>
      </c>
      <c r="E15555" s="269" t="s">
        <v>33161</v>
      </c>
      <c r="F15555" s="207"/>
    </row>
    <row r="15556" spans="3:6" ht="18" customHeight="1">
      <c r="C15556" s="267" t="s">
        <v>33162</v>
      </c>
      <c r="D15556" s="268" t="s">
        <v>33163</v>
      </c>
      <c r="E15556" s="269" t="s">
        <v>33164</v>
      </c>
      <c r="F15556" s="207"/>
    </row>
    <row r="15557" spans="3:6" ht="18" customHeight="1">
      <c r="C15557" s="267" t="s">
        <v>33165</v>
      </c>
      <c r="D15557" s="268" t="s">
        <v>33166</v>
      </c>
      <c r="E15557" s="269"/>
      <c r="F15557" s="207"/>
    </row>
    <row r="15558" spans="3:6" ht="18" customHeight="1">
      <c r="C15558" s="267" t="s">
        <v>33167</v>
      </c>
      <c r="D15558" s="268" t="s">
        <v>33168</v>
      </c>
      <c r="E15558" s="269"/>
      <c r="F15558" s="207"/>
    </row>
    <row r="15559" spans="3:6" ht="18" customHeight="1">
      <c r="C15559" s="267" t="s">
        <v>33169</v>
      </c>
      <c r="D15559" s="268" t="s">
        <v>33170</v>
      </c>
      <c r="E15559" s="269"/>
      <c r="F15559" s="207"/>
    </row>
    <row r="15560" spans="3:6" ht="18" customHeight="1">
      <c r="C15560" s="267" t="s">
        <v>33171</v>
      </c>
      <c r="D15560" s="268" t="s">
        <v>33172</v>
      </c>
      <c r="E15560" s="269" t="s">
        <v>33173</v>
      </c>
      <c r="F15560" s="207"/>
    </row>
    <row r="15561" spans="3:6" ht="18" customHeight="1">
      <c r="C15561" s="267" t="s">
        <v>33174</v>
      </c>
      <c r="D15561" s="268" t="s">
        <v>33175</v>
      </c>
      <c r="E15561" s="269" t="s">
        <v>33176</v>
      </c>
      <c r="F15561" s="207"/>
    </row>
    <row r="15562" spans="3:6" ht="18" customHeight="1">
      <c r="C15562" s="267" t="s">
        <v>33177</v>
      </c>
      <c r="D15562" s="268" t="s">
        <v>33178</v>
      </c>
      <c r="E15562" s="269" t="s">
        <v>33179</v>
      </c>
      <c r="F15562" s="207"/>
    </row>
    <row r="15563" spans="3:6" ht="18" customHeight="1">
      <c r="C15563" s="267" t="s">
        <v>33180</v>
      </c>
      <c r="D15563" s="268" t="s">
        <v>33181</v>
      </c>
      <c r="E15563" s="269" t="s">
        <v>33182</v>
      </c>
      <c r="F15563" s="207"/>
    </row>
    <row r="15564" spans="3:6" ht="18" customHeight="1">
      <c r="C15564" s="267" t="s">
        <v>33183</v>
      </c>
      <c r="D15564" s="268" t="s">
        <v>33184</v>
      </c>
      <c r="E15564" s="269" t="s">
        <v>33185</v>
      </c>
      <c r="F15564" s="207"/>
    </row>
    <row r="15565" spans="3:6" ht="18" customHeight="1">
      <c r="C15565" s="267" t="s">
        <v>33186</v>
      </c>
      <c r="D15565" s="268" t="s">
        <v>33187</v>
      </c>
      <c r="E15565" s="269"/>
      <c r="F15565" s="207"/>
    </row>
    <row r="15566" spans="3:6" ht="18" customHeight="1">
      <c r="C15566" s="267" t="s">
        <v>33188</v>
      </c>
      <c r="D15566" s="268" t="s">
        <v>33189</v>
      </c>
      <c r="E15566" s="269" t="s">
        <v>33190</v>
      </c>
      <c r="F15566" s="207"/>
    </row>
    <row r="15567" spans="3:6" ht="18" customHeight="1">
      <c r="C15567" s="323" t="s">
        <v>45131</v>
      </c>
      <c r="D15567" s="324" t="s">
        <v>45132</v>
      </c>
      <c r="E15567" s="325"/>
      <c r="F15567" s="208"/>
    </row>
    <row r="15568" spans="3:6" ht="18" customHeight="1">
      <c r="C15568" s="267" t="s">
        <v>33191</v>
      </c>
      <c r="D15568" s="268" t="s">
        <v>33192</v>
      </c>
      <c r="E15568" s="269" t="s">
        <v>33193</v>
      </c>
      <c r="F15568" s="207"/>
    </row>
    <row r="15569" spans="3:6" ht="18" customHeight="1">
      <c r="C15569" s="267" t="s">
        <v>33194</v>
      </c>
      <c r="D15569" s="268" t="s">
        <v>33195</v>
      </c>
      <c r="E15569" s="269"/>
      <c r="F15569" s="207"/>
    </row>
    <row r="15570" spans="3:6" ht="18" customHeight="1">
      <c r="C15570" s="267" t="s">
        <v>33196</v>
      </c>
      <c r="D15570" s="268" t="s">
        <v>33197</v>
      </c>
      <c r="E15570" s="269"/>
      <c r="F15570" s="207"/>
    </row>
    <row r="15571" spans="3:6" ht="18" customHeight="1">
      <c r="C15571" s="267" t="s">
        <v>33198</v>
      </c>
      <c r="D15571" s="268" t="s">
        <v>33199</v>
      </c>
      <c r="E15571" s="269"/>
      <c r="F15571" s="207"/>
    </row>
    <row r="15572" spans="3:6" ht="18" customHeight="1">
      <c r="C15572" s="267" t="s">
        <v>33200</v>
      </c>
      <c r="D15572" s="268" t="s">
        <v>33201</v>
      </c>
      <c r="E15572" s="269" t="s">
        <v>33202</v>
      </c>
      <c r="F15572" s="207"/>
    </row>
    <row r="15573" spans="3:6" ht="18" customHeight="1">
      <c r="C15573" s="267" t="s">
        <v>33203</v>
      </c>
      <c r="D15573" s="268" t="s">
        <v>33204</v>
      </c>
      <c r="E15573" s="269"/>
      <c r="F15573" s="207"/>
    </row>
    <row r="15574" spans="3:6" ht="18" customHeight="1">
      <c r="C15574" s="267" t="s">
        <v>33205</v>
      </c>
      <c r="D15574" s="268" t="s">
        <v>33206</v>
      </c>
      <c r="E15574" s="269"/>
      <c r="F15574" s="207"/>
    </row>
    <row r="15575" spans="3:6" ht="18" customHeight="1">
      <c r="C15575" s="267" t="s">
        <v>33207</v>
      </c>
      <c r="D15575" s="268" t="s">
        <v>33208</v>
      </c>
      <c r="E15575" s="269"/>
      <c r="F15575" s="207"/>
    </row>
    <row r="15576" spans="3:6" ht="18" customHeight="1">
      <c r="C15576" s="267" t="s">
        <v>46807</v>
      </c>
      <c r="D15576" s="268" t="s">
        <v>46568</v>
      </c>
      <c r="E15576" s="269"/>
      <c r="F15576" s="208"/>
    </row>
    <row r="15577" spans="3:6" ht="18" customHeight="1">
      <c r="C15577" s="267" t="s">
        <v>33209</v>
      </c>
      <c r="D15577" s="268" t="s">
        <v>33210</v>
      </c>
      <c r="E15577" s="269" t="s">
        <v>33211</v>
      </c>
      <c r="F15577" s="207"/>
    </row>
    <row r="15578" spans="3:6" ht="18" customHeight="1">
      <c r="C15578" s="267" t="s">
        <v>33212</v>
      </c>
      <c r="D15578" s="268" t="s">
        <v>33213</v>
      </c>
      <c r="E15578" s="269" t="s">
        <v>33214</v>
      </c>
      <c r="F15578" s="207"/>
    </row>
    <row r="15579" spans="3:6" ht="18" customHeight="1">
      <c r="C15579" s="267" t="s">
        <v>33215</v>
      </c>
      <c r="D15579" s="268" t="s">
        <v>33216</v>
      </c>
      <c r="E15579" s="269"/>
      <c r="F15579" s="207"/>
    </row>
    <row r="15580" spans="3:6" ht="18" customHeight="1">
      <c r="C15580" s="267" t="s">
        <v>33217</v>
      </c>
      <c r="D15580" s="268" t="s">
        <v>33218</v>
      </c>
      <c r="E15580" s="269" t="s">
        <v>33219</v>
      </c>
      <c r="F15580" s="207"/>
    </row>
    <row r="15581" spans="3:6" ht="18" customHeight="1">
      <c r="C15581" s="267" t="s">
        <v>33220</v>
      </c>
      <c r="D15581" s="268" t="s">
        <v>33221</v>
      </c>
      <c r="E15581" s="269"/>
      <c r="F15581" s="207"/>
    </row>
    <row r="15582" spans="3:6" ht="18" customHeight="1">
      <c r="C15582" s="267" t="s">
        <v>33222</v>
      </c>
      <c r="D15582" s="268" t="s">
        <v>33223</v>
      </c>
      <c r="E15582" s="269"/>
      <c r="F15582" s="207"/>
    </row>
    <row r="15583" spans="3:6" ht="18" customHeight="1">
      <c r="C15583" s="267" t="s">
        <v>33224</v>
      </c>
      <c r="D15583" s="268" t="s">
        <v>33225</v>
      </c>
      <c r="E15583" s="269"/>
      <c r="F15583" s="207"/>
    </row>
    <row r="15584" spans="3:6" ht="18" customHeight="1">
      <c r="C15584" s="267" t="s">
        <v>33226</v>
      </c>
      <c r="D15584" s="268" t="s">
        <v>33227</v>
      </c>
      <c r="E15584" s="269"/>
      <c r="F15584" s="207"/>
    </row>
    <row r="15585" spans="3:6" ht="18" customHeight="1">
      <c r="C15585" s="267" t="s">
        <v>33228</v>
      </c>
      <c r="D15585" s="268" t="s">
        <v>33229</v>
      </c>
      <c r="E15585" s="269"/>
      <c r="F15585" s="207"/>
    </row>
    <row r="15586" spans="3:6" ht="18" customHeight="1">
      <c r="C15586" s="267" t="s">
        <v>33230</v>
      </c>
      <c r="D15586" s="268" t="s">
        <v>33231</v>
      </c>
      <c r="E15586" s="269" t="s">
        <v>33232</v>
      </c>
      <c r="F15586" s="207"/>
    </row>
    <row r="15587" spans="3:6" ht="18" customHeight="1">
      <c r="C15587" s="267" t="s">
        <v>33233</v>
      </c>
      <c r="D15587" s="268" t="s">
        <v>33234</v>
      </c>
      <c r="E15587" s="269" t="s">
        <v>33235</v>
      </c>
      <c r="F15587" s="207"/>
    </row>
    <row r="15588" spans="3:6" ht="18" customHeight="1">
      <c r="C15588" s="267" t="s">
        <v>33236</v>
      </c>
      <c r="D15588" s="268" t="s">
        <v>33237</v>
      </c>
      <c r="E15588" s="269" t="s">
        <v>33238</v>
      </c>
      <c r="F15588" s="207"/>
    </row>
    <row r="15589" spans="3:6" ht="18" customHeight="1">
      <c r="C15589" s="267" t="s">
        <v>33239</v>
      </c>
      <c r="D15589" s="268" t="s">
        <v>33240</v>
      </c>
      <c r="E15589" s="269" t="s">
        <v>33241</v>
      </c>
      <c r="F15589" s="207"/>
    </row>
    <row r="15590" spans="3:6" ht="18" customHeight="1">
      <c r="C15590" s="267" t="s">
        <v>33242</v>
      </c>
      <c r="D15590" s="268" t="s">
        <v>33243</v>
      </c>
      <c r="E15590" s="269"/>
      <c r="F15590" s="207"/>
    </row>
    <row r="15591" spans="3:6" ht="18" customHeight="1">
      <c r="C15591" s="267" t="s">
        <v>33244</v>
      </c>
      <c r="D15591" s="268" t="s">
        <v>33245</v>
      </c>
      <c r="E15591" s="269" t="s">
        <v>33246</v>
      </c>
      <c r="F15591" s="207"/>
    </row>
    <row r="15592" spans="3:6" ht="18" customHeight="1">
      <c r="C15592" s="267" t="s">
        <v>33247</v>
      </c>
      <c r="D15592" s="268" t="s">
        <v>33248</v>
      </c>
      <c r="E15592" s="269" t="s">
        <v>33249</v>
      </c>
      <c r="F15592" s="207"/>
    </row>
    <row r="15593" spans="3:6" ht="18" customHeight="1">
      <c r="C15593" s="267" t="s">
        <v>33250</v>
      </c>
      <c r="D15593" s="268" t="s">
        <v>33251</v>
      </c>
      <c r="E15593" s="269"/>
      <c r="F15593" s="207"/>
    </row>
    <row r="15594" spans="3:6" ht="18" customHeight="1">
      <c r="C15594" s="267" t="s">
        <v>33252</v>
      </c>
      <c r="D15594" s="268" t="s">
        <v>33253</v>
      </c>
      <c r="E15594" s="269"/>
      <c r="F15594" s="207"/>
    </row>
    <row r="15595" spans="3:6" ht="18" customHeight="1">
      <c r="C15595" s="267" t="s">
        <v>33254</v>
      </c>
      <c r="D15595" s="268" t="s">
        <v>33255</v>
      </c>
      <c r="E15595" s="269"/>
      <c r="F15595" s="207"/>
    </row>
    <row r="15596" spans="3:6" ht="18" customHeight="1">
      <c r="C15596" s="267" t="s">
        <v>33256</v>
      </c>
      <c r="D15596" s="268" t="s">
        <v>33257</v>
      </c>
      <c r="E15596" s="269"/>
      <c r="F15596" s="207"/>
    </row>
    <row r="15597" spans="3:6" ht="18" customHeight="1">
      <c r="C15597" s="267" t="s">
        <v>33258</v>
      </c>
      <c r="D15597" s="268" t="s">
        <v>33259</v>
      </c>
      <c r="E15597" s="269"/>
      <c r="F15597" s="207"/>
    </row>
    <row r="15598" spans="3:6" ht="18" customHeight="1">
      <c r="C15598" s="267" t="s">
        <v>33260</v>
      </c>
      <c r="D15598" s="268" t="s">
        <v>33261</v>
      </c>
      <c r="E15598" s="269"/>
      <c r="F15598" s="207"/>
    </row>
    <row r="15599" spans="3:6" ht="18" customHeight="1">
      <c r="C15599" s="267" t="s">
        <v>33262</v>
      </c>
      <c r="D15599" s="268" t="s">
        <v>33263</v>
      </c>
      <c r="E15599" s="269"/>
      <c r="F15599" s="207"/>
    </row>
    <row r="15600" spans="3:6" ht="18" customHeight="1">
      <c r="C15600" s="267" t="s">
        <v>33264</v>
      </c>
      <c r="D15600" s="268" t="s">
        <v>33265</v>
      </c>
      <c r="E15600" s="269"/>
      <c r="F15600" s="207"/>
    </row>
    <row r="15601" spans="3:6" ht="18" customHeight="1">
      <c r="C15601" s="267" t="s">
        <v>33266</v>
      </c>
      <c r="D15601" s="268" t="s">
        <v>33267</v>
      </c>
      <c r="E15601" s="269"/>
      <c r="F15601" s="207"/>
    </row>
    <row r="15602" spans="3:6" ht="18" customHeight="1">
      <c r="C15602" s="267" t="s">
        <v>33268</v>
      </c>
      <c r="D15602" s="268" t="s">
        <v>33269</v>
      </c>
      <c r="E15602" s="269"/>
      <c r="F15602" s="207"/>
    </row>
    <row r="15603" spans="3:6" ht="18" customHeight="1">
      <c r="C15603" s="267" t="s">
        <v>33270</v>
      </c>
      <c r="D15603" s="268" t="s">
        <v>33271</v>
      </c>
      <c r="E15603" s="269"/>
      <c r="F15603" s="207"/>
    </row>
    <row r="15604" spans="3:6" ht="18" customHeight="1">
      <c r="C15604" s="267" t="s">
        <v>33272</v>
      </c>
      <c r="D15604" s="268" t="s">
        <v>33273</v>
      </c>
      <c r="E15604" s="269"/>
      <c r="F15604" s="207"/>
    </row>
    <row r="15605" spans="3:6" ht="18" customHeight="1">
      <c r="C15605" s="267" t="s">
        <v>33274</v>
      </c>
      <c r="D15605" s="268" t="s">
        <v>33275</v>
      </c>
      <c r="E15605" s="269"/>
      <c r="F15605" s="207"/>
    </row>
    <row r="15606" spans="3:6" ht="18" customHeight="1">
      <c r="C15606" s="267" t="s">
        <v>33276</v>
      </c>
      <c r="D15606" s="268" t="s">
        <v>33277</v>
      </c>
      <c r="E15606" s="269"/>
      <c r="F15606" s="207"/>
    </row>
    <row r="15607" spans="3:6" ht="18" customHeight="1">
      <c r="C15607" s="267" t="s">
        <v>33278</v>
      </c>
      <c r="D15607" s="268" t="s">
        <v>33279</v>
      </c>
      <c r="E15607" s="269"/>
      <c r="F15607" s="207"/>
    </row>
    <row r="15608" spans="3:6" ht="18" customHeight="1">
      <c r="C15608" s="267" t="s">
        <v>33280</v>
      </c>
      <c r="D15608" s="268" t="s">
        <v>33281</v>
      </c>
      <c r="E15608" s="269"/>
      <c r="F15608" s="207"/>
    </row>
    <row r="15609" spans="3:6" ht="18" customHeight="1">
      <c r="C15609" s="267" t="s">
        <v>33282</v>
      </c>
      <c r="D15609" s="268" t="s">
        <v>33283</v>
      </c>
      <c r="E15609" s="269"/>
      <c r="F15609" s="207"/>
    </row>
    <row r="15610" spans="3:6" ht="18" customHeight="1">
      <c r="C15610" s="267" t="s">
        <v>33284</v>
      </c>
      <c r="D15610" s="268" t="s">
        <v>33285</v>
      </c>
      <c r="E15610" s="269"/>
      <c r="F15610" s="207"/>
    </row>
    <row r="15611" spans="3:6" ht="18" customHeight="1">
      <c r="C15611" s="267" t="s">
        <v>33286</v>
      </c>
      <c r="D15611" s="268" t="s">
        <v>33287</v>
      </c>
      <c r="E15611" s="269"/>
      <c r="F15611" s="207"/>
    </row>
    <row r="15612" spans="3:6" ht="18" customHeight="1">
      <c r="C15612" s="267" t="s">
        <v>33288</v>
      </c>
      <c r="D15612" s="268" t="s">
        <v>33289</v>
      </c>
      <c r="E15612" s="269"/>
      <c r="F15612" s="207"/>
    </row>
    <row r="15613" spans="3:6" ht="18" customHeight="1">
      <c r="C15613" s="267" t="s">
        <v>33290</v>
      </c>
      <c r="D15613" s="268" t="s">
        <v>33291</v>
      </c>
      <c r="E15613" s="269"/>
      <c r="F15613" s="207"/>
    </row>
    <row r="15614" spans="3:6" ht="18" customHeight="1">
      <c r="C15614" s="267" t="s">
        <v>33292</v>
      </c>
      <c r="D15614" s="268" t="s">
        <v>33293</v>
      </c>
      <c r="E15614" s="269"/>
      <c r="F15614" s="207"/>
    </row>
    <row r="15615" spans="3:6" ht="18" customHeight="1">
      <c r="C15615" s="267" t="s">
        <v>33294</v>
      </c>
      <c r="D15615" s="268" t="s">
        <v>33295</v>
      </c>
      <c r="E15615" s="269"/>
      <c r="F15615" s="207"/>
    </row>
    <row r="15616" spans="3:6" ht="18" customHeight="1">
      <c r="C15616" s="267" t="s">
        <v>33296</v>
      </c>
      <c r="D15616" s="268" t="s">
        <v>33297</v>
      </c>
      <c r="E15616" s="269"/>
      <c r="F15616" s="207"/>
    </row>
    <row r="15617" spans="3:6" ht="18" customHeight="1">
      <c r="C15617" s="267" t="s">
        <v>33298</v>
      </c>
      <c r="D15617" s="268" t="s">
        <v>33299</v>
      </c>
      <c r="E15617" s="269"/>
      <c r="F15617" s="207"/>
    </row>
    <row r="15618" spans="3:6" ht="18" customHeight="1">
      <c r="C15618" s="267" t="s">
        <v>33300</v>
      </c>
      <c r="D15618" s="268" t="s">
        <v>33301</v>
      </c>
      <c r="E15618" s="269"/>
      <c r="F15618" s="207"/>
    </row>
    <row r="15619" spans="3:6" ht="18" customHeight="1">
      <c r="C15619" s="267" t="s">
        <v>33302</v>
      </c>
      <c r="D15619" s="268" t="s">
        <v>33303</v>
      </c>
      <c r="E15619" s="269"/>
      <c r="F15619" s="207"/>
    </row>
    <row r="15620" spans="3:6" ht="18" customHeight="1">
      <c r="C15620" s="267" t="s">
        <v>33304</v>
      </c>
      <c r="D15620" s="268" t="s">
        <v>33305</v>
      </c>
      <c r="E15620" s="269"/>
      <c r="F15620" s="207"/>
    </row>
    <row r="15621" spans="3:6" ht="18" customHeight="1">
      <c r="C15621" s="267" t="s">
        <v>33306</v>
      </c>
      <c r="D15621" s="268" t="s">
        <v>33307</v>
      </c>
      <c r="E15621" s="269"/>
      <c r="F15621" s="207"/>
    </row>
    <row r="15622" spans="3:6" ht="18" customHeight="1">
      <c r="C15622" s="267" t="s">
        <v>33308</v>
      </c>
      <c r="D15622" s="268" t="s">
        <v>33309</v>
      </c>
      <c r="E15622" s="269"/>
      <c r="F15622" s="207"/>
    </row>
    <row r="15623" spans="3:6" ht="18" customHeight="1">
      <c r="C15623" s="267" t="s">
        <v>33310</v>
      </c>
      <c r="D15623" s="268" t="s">
        <v>33311</v>
      </c>
      <c r="E15623" s="269"/>
      <c r="F15623" s="207"/>
    </row>
    <row r="15624" spans="3:6" ht="18" customHeight="1">
      <c r="C15624" s="267" t="s">
        <v>33312</v>
      </c>
      <c r="D15624" s="268" t="s">
        <v>33313</v>
      </c>
      <c r="E15624" s="269"/>
      <c r="F15624" s="207"/>
    </row>
    <row r="15625" spans="3:6" ht="18" customHeight="1">
      <c r="C15625" s="267" t="s">
        <v>33314</v>
      </c>
      <c r="D15625" s="268" t="s">
        <v>33315</v>
      </c>
      <c r="E15625" s="269"/>
      <c r="F15625" s="207"/>
    </row>
    <row r="15626" spans="3:6" ht="18" customHeight="1">
      <c r="C15626" s="267" t="s">
        <v>33316</v>
      </c>
      <c r="D15626" s="268" t="s">
        <v>33317</v>
      </c>
      <c r="E15626" s="269"/>
      <c r="F15626" s="207"/>
    </row>
    <row r="15627" spans="3:6" ht="18" customHeight="1">
      <c r="C15627" s="267" t="s">
        <v>33318</v>
      </c>
      <c r="D15627" s="268" t="s">
        <v>33319</v>
      </c>
      <c r="E15627" s="269"/>
      <c r="F15627" s="207"/>
    </row>
    <row r="15628" spans="3:6" ht="18" customHeight="1">
      <c r="C15628" s="267" t="s">
        <v>33320</v>
      </c>
      <c r="D15628" s="268" t="s">
        <v>33321</v>
      </c>
      <c r="E15628" s="269" t="s">
        <v>33322</v>
      </c>
      <c r="F15628" s="207"/>
    </row>
    <row r="15629" spans="3:6" ht="18" customHeight="1">
      <c r="C15629" s="267" t="s">
        <v>33323</v>
      </c>
      <c r="D15629" s="268" t="s">
        <v>33324</v>
      </c>
      <c r="E15629" s="269"/>
      <c r="F15629" s="207"/>
    </row>
    <row r="15630" spans="3:6" ht="18" customHeight="1">
      <c r="C15630" s="267" t="s">
        <v>33325</v>
      </c>
      <c r="D15630" s="268" t="s">
        <v>33326</v>
      </c>
      <c r="E15630" s="269"/>
      <c r="F15630" s="207"/>
    </row>
    <row r="15631" spans="3:6" ht="18" customHeight="1">
      <c r="C15631" s="267" t="s">
        <v>33327</v>
      </c>
      <c r="D15631" s="268" t="s">
        <v>33328</v>
      </c>
      <c r="E15631" s="269"/>
      <c r="F15631" s="207"/>
    </row>
    <row r="15632" spans="3:6" ht="18" customHeight="1">
      <c r="C15632" s="267" t="s">
        <v>33329</v>
      </c>
      <c r="D15632" s="268" t="s">
        <v>33330</v>
      </c>
      <c r="E15632" s="269"/>
      <c r="F15632" s="207"/>
    </row>
    <row r="15633" spans="3:6" ht="18" customHeight="1">
      <c r="C15633" s="267" t="s">
        <v>33331</v>
      </c>
      <c r="D15633" s="268" t="s">
        <v>33332</v>
      </c>
      <c r="E15633" s="269"/>
      <c r="F15633" s="207"/>
    </row>
    <row r="15634" spans="3:6" ht="18" customHeight="1">
      <c r="C15634" s="267" t="s">
        <v>33333</v>
      </c>
      <c r="D15634" s="268" t="s">
        <v>33334</v>
      </c>
      <c r="E15634" s="269"/>
      <c r="F15634" s="207"/>
    </row>
    <row r="15635" spans="3:6" ht="18" customHeight="1">
      <c r="C15635" s="267" t="s">
        <v>33335</v>
      </c>
      <c r="D15635" s="268" t="s">
        <v>33336</v>
      </c>
      <c r="E15635" s="269"/>
      <c r="F15635" s="207"/>
    </row>
    <row r="15636" spans="3:6" ht="18" customHeight="1">
      <c r="C15636" s="267" t="s">
        <v>33337</v>
      </c>
      <c r="D15636" s="268" t="s">
        <v>33338</v>
      </c>
      <c r="E15636" s="269"/>
      <c r="F15636" s="207"/>
    </row>
    <row r="15637" spans="3:6" ht="18" customHeight="1">
      <c r="C15637" s="267" t="s">
        <v>33339</v>
      </c>
      <c r="D15637" s="268" t="s">
        <v>33340</v>
      </c>
      <c r="E15637" s="269" t="s">
        <v>33341</v>
      </c>
      <c r="F15637" s="207"/>
    </row>
    <row r="15638" spans="3:6" ht="18" customHeight="1">
      <c r="C15638" s="267" t="s">
        <v>33342</v>
      </c>
      <c r="D15638" s="268" t="s">
        <v>33343</v>
      </c>
      <c r="E15638" s="269" t="s">
        <v>33344</v>
      </c>
      <c r="F15638" s="207"/>
    </row>
    <row r="15639" spans="3:6" ht="18" customHeight="1">
      <c r="C15639" s="267" t="s">
        <v>33345</v>
      </c>
      <c r="D15639" s="268" t="s">
        <v>33346</v>
      </c>
      <c r="E15639" s="269" t="s">
        <v>33347</v>
      </c>
      <c r="F15639" s="207"/>
    </row>
    <row r="15640" spans="3:6" ht="18" customHeight="1">
      <c r="C15640" s="267" t="s">
        <v>33348</v>
      </c>
      <c r="D15640" s="268" t="s">
        <v>33349</v>
      </c>
      <c r="E15640" s="269" t="s">
        <v>33350</v>
      </c>
      <c r="F15640" s="207"/>
    </row>
    <row r="15641" spans="3:6" ht="18" customHeight="1">
      <c r="C15641" s="267" t="s">
        <v>33351</v>
      </c>
      <c r="D15641" s="268" t="s">
        <v>33352</v>
      </c>
      <c r="E15641" s="269"/>
      <c r="F15641" s="207"/>
    </row>
    <row r="15642" spans="3:6" ht="18" customHeight="1">
      <c r="C15642" s="267" t="s">
        <v>33353</v>
      </c>
      <c r="D15642" s="268" t="s">
        <v>33354</v>
      </c>
      <c r="E15642" s="269"/>
      <c r="F15642" s="207"/>
    </row>
    <row r="15643" spans="3:6" ht="18" customHeight="1">
      <c r="C15643" s="267" t="s">
        <v>33355</v>
      </c>
      <c r="D15643" s="268" t="s">
        <v>33356</v>
      </c>
      <c r="E15643" s="269"/>
      <c r="F15643" s="207"/>
    </row>
    <row r="15644" spans="3:6" ht="18" customHeight="1">
      <c r="C15644" s="359" t="s">
        <v>48314</v>
      </c>
      <c r="D15644" s="360" t="s">
        <v>48215</v>
      </c>
      <c r="E15644" s="360" t="s">
        <v>48324</v>
      </c>
      <c r="F15644" s="208"/>
    </row>
    <row r="15645" spans="3:6" ht="18" customHeight="1">
      <c r="C15645" s="267" t="s">
        <v>33357</v>
      </c>
      <c r="D15645" s="268" t="s">
        <v>33358</v>
      </c>
      <c r="E15645" s="269" t="s">
        <v>33359</v>
      </c>
      <c r="F15645" s="207"/>
    </row>
    <row r="15646" spans="3:6" ht="18" customHeight="1">
      <c r="C15646" s="267" t="s">
        <v>33360</v>
      </c>
      <c r="D15646" s="268" t="s">
        <v>33361</v>
      </c>
      <c r="E15646" s="269" t="s">
        <v>33362</v>
      </c>
      <c r="F15646" s="207"/>
    </row>
    <row r="15647" spans="3:6" ht="18" customHeight="1">
      <c r="C15647" s="267" t="s">
        <v>33363</v>
      </c>
      <c r="D15647" s="268" t="s">
        <v>33364</v>
      </c>
      <c r="E15647" s="269" t="s">
        <v>33365</v>
      </c>
      <c r="F15647" s="207"/>
    </row>
    <row r="15648" spans="3:6" ht="18" customHeight="1">
      <c r="C15648" s="359" t="s">
        <v>47915</v>
      </c>
      <c r="D15648" s="360" t="s">
        <v>47785</v>
      </c>
      <c r="E15648" s="360" t="s">
        <v>47997</v>
      </c>
      <c r="F15648" s="208"/>
    </row>
    <row r="15649" spans="3:6" ht="18" customHeight="1">
      <c r="C15649" s="267" t="s">
        <v>33366</v>
      </c>
      <c r="D15649" s="268" t="s">
        <v>33367</v>
      </c>
      <c r="E15649" s="269"/>
      <c r="F15649" s="207"/>
    </row>
    <row r="15650" spans="3:6" ht="18" customHeight="1">
      <c r="C15650" s="267" t="s">
        <v>33368</v>
      </c>
      <c r="D15650" s="268" t="s">
        <v>33369</v>
      </c>
      <c r="E15650" s="269" t="s">
        <v>33370</v>
      </c>
      <c r="F15650" s="207"/>
    </row>
    <row r="15651" spans="3:6" ht="18" customHeight="1">
      <c r="C15651" s="267" t="s">
        <v>46680</v>
      </c>
      <c r="D15651" s="268" t="s">
        <v>46495</v>
      </c>
      <c r="E15651" s="269" t="s">
        <v>46681</v>
      </c>
      <c r="F15651" s="208"/>
    </row>
    <row r="15652" spans="3:6" ht="18" customHeight="1">
      <c r="C15652" s="267" t="s">
        <v>33371</v>
      </c>
      <c r="D15652" s="268" t="s">
        <v>33372</v>
      </c>
      <c r="E15652" s="269"/>
      <c r="F15652" s="207"/>
    </row>
    <row r="15653" spans="3:6" ht="18" customHeight="1">
      <c r="C15653" s="267" t="s">
        <v>33373</v>
      </c>
      <c r="D15653" s="268" t="s">
        <v>33374</v>
      </c>
      <c r="E15653" s="269"/>
      <c r="F15653" s="207"/>
    </row>
    <row r="15654" spans="3:6" ht="18" customHeight="1">
      <c r="C15654" s="267" t="s">
        <v>33375</v>
      </c>
      <c r="D15654" s="268" t="s">
        <v>33376</v>
      </c>
      <c r="E15654" s="269"/>
      <c r="F15654" s="207"/>
    </row>
    <row r="15655" spans="3:6" ht="18" customHeight="1">
      <c r="C15655" s="267" t="s">
        <v>33377</v>
      </c>
      <c r="D15655" s="268" t="s">
        <v>33378</v>
      </c>
      <c r="E15655" s="269" t="s">
        <v>33379</v>
      </c>
      <c r="F15655" s="207"/>
    </row>
    <row r="15656" spans="3:6" ht="18" customHeight="1">
      <c r="C15656" s="267" t="s">
        <v>33380</v>
      </c>
      <c r="D15656" s="268" t="s">
        <v>33381</v>
      </c>
      <c r="E15656" s="269"/>
      <c r="F15656" s="207"/>
    </row>
    <row r="15657" spans="3:6" ht="18" customHeight="1">
      <c r="C15657" s="326" t="s">
        <v>33382</v>
      </c>
      <c r="D15657" s="327" t="s">
        <v>33383</v>
      </c>
      <c r="E15657" s="328" t="s">
        <v>33384</v>
      </c>
      <c r="F15657" s="208"/>
    </row>
    <row r="15658" spans="3:6" ht="18" customHeight="1">
      <c r="C15658" s="267" t="s">
        <v>33385</v>
      </c>
      <c r="D15658" s="268" t="s">
        <v>33386</v>
      </c>
      <c r="E15658" s="269" t="s">
        <v>33387</v>
      </c>
      <c r="F15658" s="207"/>
    </row>
    <row r="15659" spans="3:6" ht="18" customHeight="1">
      <c r="C15659" s="267" t="s">
        <v>33388</v>
      </c>
      <c r="D15659" s="268" t="s">
        <v>33389</v>
      </c>
      <c r="E15659" s="269" t="s">
        <v>33390</v>
      </c>
      <c r="F15659" s="207"/>
    </row>
    <row r="15660" spans="3:6" ht="18" customHeight="1">
      <c r="C15660" s="267" t="s">
        <v>33391</v>
      </c>
      <c r="D15660" s="268" t="s">
        <v>33392</v>
      </c>
      <c r="E15660" s="269" t="s">
        <v>33393</v>
      </c>
      <c r="F15660" s="207"/>
    </row>
    <row r="15661" spans="3:6" ht="18" customHeight="1">
      <c r="C15661" s="267" t="s">
        <v>33394</v>
      </c>
      <c r="D15661" s="268" t="s">
        <v>33395</v>
      </c>
      <c r="E15661" s="269"/>
      <c r="F15661" s="207"/>
    </row>
    <row r="15662" spans="3:6" ht="18" customHeight="1">
      <c r="C15662" s="267" t="s">
        <v>33396</v>
      </c>
      <c r="D15662" s="268" t="s">
        <v>33397</v>
      </c>
      <c r="E15662" s="269" t="s">
        <v>33398</v>
      </c>
      <c r="F15662" s="207"/>
    </row>
    <row r="15663" spans="3:6" ht="18" customHeight="1">
      <c r="C15663" s="267" t="s">
        <v>33399</v>
      </c>
      <c r="D15663" s="268" t="s">
        <v>33400</v>
      </c>
      <c r="E15663" s="269" t="s">
        <v>33401</v>
      </c>
      <c r="F15663" s="207"/>
    </row>
    <row r="15664" spans="3:6" ht="18" customHeight="1">
      <c r="C15664" s="267" t="s">
        <v>33399</v>
      </c>
      <c r="D15664" s="268" t="s">
        <v>33402</v>
      </c>
      <c r="E15664" s="269" t="s">
        <v>33403</v>
      </c>
      <c r="F15664" s="207"/>
    </row>
    <row r="15665" spans="3:6" ht="18" customHeight="1">
      <c r="C15665" s="267" t="s">
        <v>33404</v>
      </c>
      <c r="D15665" s="268" t="s">
        <v>33405</v>
      </c>
      <c r="E15665" s="269"/>
      <c r="F15665" s="207"/>
    </row>
    <row r="15666" spans="3:6" ht="18" customHeight="1">
      <c r="C15666" s="326" t="s">
        <v>47371</v>
      </c>
      <c r="D15666" s="268" t="s">
        <v>46947</v>
      </c>
      <c r="E15666" s="328" t="s">
        <v>45451</v>
      </c>
      <c r="F15666" s="208"/>
    </row>
    <row r="15667" spans="3:6" ht="18" customHeight="1">
      <c r="C15667" s="267" t="s">
        <v>33406</v>
      </c>
      <c r="D15667" s="268" t="s">
        <v>33407</v>
      </c>
      <c r="E15667" s="269" t="s">
        <v>33408</v>
      </c>
      <c r="F15667" s="207"/>
    </row>
    <row r="15668" spans="3:6" ht="18" customHeight="1">
      <c r="C15668" s="267" t="s">
        <v>33409</v>
      </c>
      <c r="D15668" s="268" t="s">
        <v>33410</v>
      </c>
      <c r="E15668" s="269"/>
      <c r="F15668" s="207"/>
    </row>
    <row r="15669" spans="3:6" ht="18" customHeight="1">
      <c r="C15669" s="267" t="s">
        <v>33411</v>
      </c>
      <c r="D15669" s="268" t="s">
        <v>33412</v>
      </c>
      <c r="E15669" s="269" t="s">
        <v>33413</v>
      </c>
      <c r="F15669" s="207"/>
    </row>
    <row r="15670" spans="3:6" ht="18" customHeight="1">
      <c r="C15670" s="267" t="s">
        <v>33414</v>
      </c>
      <c r="D15670" s="268" t="s">
        <v>33415</v>
      </c>
      <c r="E15670" s="269"/>
      <c r="F15670" s="207"/>
    </row>
    <row r="15671" spans="3:6" ht="18" customHeight="1">
      <c r="C15671" s="267" t="s">
        <v>33416</v>
      </c>
      <c r="D15671" s="268" t="s">
        <v>33417</v>
      </c>
      <c r="E15671" s="269"/>
      <c r="F15671" s="207"/>
    </row>
    <row r="15672" spans="3:6" ht="18" customHeight="1">
      <c r="C15672" s="267" t="s">
        <v>33418</v>
      </c>
      <c r="D15672" s="268" t="s">
        <v>33419</v>
      </c>
      <c r="E15672" s="269"/>
      <c r="F15672" s="207"/>
    </row>
    <row r="15673" spans="3:6" ht="18" customHeight="1">
      <c r="C15673" s="267" t="s">
        <v>33420</v>
      </c>
      <c r="D15673" s="268" t="s">
        <v>33421</v>
      </c>
      <c r="E15673" s="269"/>
      <c r="F15673" s="207"/>
    </row>
    <row r="15674" spans="3:6" ht="18" customHeight="1">
      <c r="C15674" s="267" t="s">
        <v>33422</v>
      </c>
      <c r="D15674" s="268" t="s">
        <v>33423</v>
      </c>
      <c r="E15674" s="269"/>
      <c r="F15674" s="207"/>
    </row>
    <row r="15675" spans="3:6" ht="18" customHeight="1">
      <c r="C15675" s="346" t="s">
        <v>45674</v>
      </c>
      <c r="D15675" s="324" t="s">
        <v>45597</v>
      </c>
      <c r="E15675" s="352" t="s">
        <v>45731</v>
      </c>
      <c r="F15675" s="208"/>
    </row>
    <row r="15676" spans="3:6" ht="18" customHeight="1">
      <c r="C15676" s="267" t="s">
        <v>33424</v>
      </c>
      <c r="D15676" s="268" t="s">
        <v>33425</v>
      </c>
      <c r="E15676" s="269"/>
      <c r="F15676" s="207"/>
    </row>
    <row r="15677" spans="3:6" ht="18" customHeight="1">
      <c r="C15677" s="267" t="s">
        <v>33426</v>
      </c>
      <c r="D15677" s="268" t="s">
        <v>33427</v>
      </c>
      <c r="E15677" s="269"/>
      <c r="F15677" s="207"/>
    </row>
    <row r="15678" spans="3:6" ht="18" customHeight="1">
      <c r="C15678" s="267" t="s">
        <v>33428</v>
      </c>
      <c r="D15678" s="268" t="s">
        <v>33429</v>
      </c>
      <c r="E15678" s="269"/>
      <c r="F15678" s="207"/>
    </row>
    <row r="15679" spans="3:6" ht="18" customHeight="1">
      <c r="C15679" s="267" t="s">
        <v>33430</v>
      </c>
      <c r="D15679" s="268" t="s">
        <v>33431</v>
      </c>
      <c r="E15679" s="269" t="s">
        <v>33432</v>
      </c>
      <c r="F15679" s="207"/>
    </row>
    <row r="15680" spans="3:6" ht="18" customHeight="1">
      <c r="C15680" s="267" t="s">
        <v>33433</v>
      </c>
      <c r="D15680" s="268" t="s">
        <v>33434</v>
      </c>
      <c r="E15680" s="269"/>
      <c r="F15680" s="207"/>
    </row>
    <row r="15681" spans="3:6" ht="18" customHeight="1">
      <c r="C15681" s="267" t="s">
        <v>33435</v>
      </c>
      <c r="D15681" s="268" t="s">
        <v>33436</v>
      </c>
      <c r="E15681" s="269"/>
      <c r="F15681" s="207"/>
    </row>
    <row r="15682" spans="3:6" ht="18" customHeight="1">
      <c r="C15682" s="267" t="s">
        <v>33437</v>
      </c>
      <c r="D15682" s="268" t="s">
        <v>33438</v>
      </c>
      <c r="E15682" s="269"/>
      <c r="F15682" s="207"/>
    </row>
    <row r="15683" spans="3:6" ht="18" customHeight="1">
      <c r="C15683" s="267" t="s">
        <v>33439</v>
      </c>
      <c r="D15683" s="268" t="s">
        <v>33440</v>
      </c>
      <c r="E15683" s="269"/>
      <c r="F15683" s="207"/>
    </row>
    <row r="15684" spans="3:6" ht="18" customHeight="1">
      <c r="C15684" s="267" t="s">
        <v>33441</v>
      </c>
      <c r="D15684" s="268" t="s">
        <v>33442</v>
      </c>
      <c r="E15684" s="269"/>
      <c r="F15684" s="207"/>
    </row>
    <row r="15685" spans="3:6" ht="18" customHeight="1">
      <c r="C15685" s="267" t="s">
        <v>33443</v>
      </c>
      <c r="D15685" s="268" t="s">
        <v>33444</v>
      </c>
      <c r="E15685" s="269"/>
      <c r="F15685" s="207"/>
    </row>
    <row r="15686" spans="3:6" ht="18" customHeight="1">
      <c r="C15686" s="267" t="s">
        <v>33445</v>
      </c>
      <c r="D15686" s="268" t="s">
        <v>33446</v>
      </c>
      <c r="E15686" s="269"/>
      <c r="F15686" s="207"/>
    </row>
    <row r="15687" spans="3:6" ht="18" customHeight="1">
      <c r="C15687" s="267" t="s">
        <v>33447</v>
      </c>
      <c r="D15687" s="268" t="s">
        <v>33448</v>
      </c>
      <c r="E15687" s="269"/>
      <c r="F15687" s="207"/>
    </row>
    <row r="15688" spans="3:6" ht="18" customHeight="1">
      <c r="C15688" s="267" t="s">
        <v>33449</v>
      </c>
      <c r="D15688" s="268" t="s">
        <v>33450</v>
      </c>
      <c r="E15688" s="269"/>
      <c r="F15688" s="207"/>
    </row>
    <row r="15689" spans="3:6" ht="18" customHeight="1">
      <c r="C15689" s="267" t="s">
        <v>33451</v>
      </c>
      <c r="D15689" s="268" t="s">
        <v>33452</v>
      </c>
      <c r="E15689" s="269"/>
      <c r="F15689" s="207"/>
    </row>
    <row r="15690" spans="3:6" ht="18" customHeight="1">
      <c r="C15690" s="267" t="s">
        <v>33453</v>
      </c>
      <c r="D15690" s="268" t="s">
        <v>33454</v>
      </c>
      <c r="E15690" s="269" t="s">
        <v>33455</v>
      </c>
      <c r="F15690" s="207"/>
    </row>
    <row r="15691" spans="3:6" ht="18" customHeight="1">
      <c r="C15691" s="267" t="s">
        <v>33456</v>
      </c>
      <c r="D15691" s="268" t="s">
        <v>33457</v>
      </c>
      <c r="E15691" s="269"/>
      <c r="F15691" s="207"/>
    </row>
    <row r="15692" spans="3:6" ht="18" customHeight="1">
      <c r="C15692" s="267" t="s">
        <v>33458</v>
      </c>
      <c r="D15692" s="268" t="s">
        <v>33459</v>
      </c>
      <c r="E15692" s="269"/>
      <c r="F15692" s="207"/>
    </row>
    <row r="15693" spans="3:6" ht="18" customHeight="1">
      <c r="C15693" s="267" t="s">
        <v>33460</v>
      </c>
      <c r="D15693" s="268" t="s">
        <v>33461</v>
      </c>
      <c r="E15693" s="269"/>
      <c r="F15693" s="207"/>
    </row>
    <row r="15694" spans="3:6" ht="18" customHeight="1">
      <c r="C15694" s="267" t="s">
        <v>33462</v>
      </c>
      <c r="D15694" s="268" t="s">
        <v>33463</v>
      </c>
      <c r="E15694" s="269"/>
      <c r="F15694" s="207"/>
    </row>
    <row r="15695" spans="3:6" ht="18" customHeight="1">
      <c r="C15695" s="267" t="s">
        <v>33464</v>
      </c>
      <c r="D15695" s="268" t="s">
        <v>33465</v>
      </c>
      <c r="E15695" s="269"/>
      <c r="F15695" s="207"/>
    </row>
    <row r="15696" spans="3:6" ht="18" customHeight="1">
      <c r="C15696" s="267" t="s">
        <v>33466</v>
      </c>
      <c r="D15696" s="268" t="s">
        <v>33467</v>
      </c>
      <c r="E15696" s="269"/>
      <c r="F15696" s="207"/>
    </row>
    <row r="15697" spans="3:6" ht="18" customHeight="1">
      <c r="C15697" s="267" t="s">
        <v>33468</v>
      </c>
      <c r="D15697" s="268" t="s">
        <v>33469</v>
      </c>
      <c r="E15697" s="269"/>
      <c r="F15697" s="207"/>
    </row>
    <row r="15698" spans="3:6" ht="18" customHeight="1">
      <c r="C15698" s="267" t="s">
        <v>33470</v>
      </c>
      <c r="D15698" s="268" t="s">
        <v>33471</v>
      </c>
      <c r="E15698" s="269"/>
      <c r="F15698" s="207"/>
    </row>
    <row r="15699" spans="3:6" ht="18" customHeight="1">
      <c r="C15699" s="267" t="s">
        <v>33472</v>
      </c>
      <c r="D15699" s="268" t="s">
        <v>33473</v>
      </c>
      <c r="E15699" s="269"/>
      <c r="F15699" s="207"/>
    </row>
    <row r="15700" spans="3:6" ht="18" customHeight="1">
      <c r="C15700" s="267" t="s">
        <v>33474</v>
      </c>
      <c r="D15700" s="268" t="s">
        <v>33475</v>
      </c>
      <c r="E15700" s="269"/>
      <c r="F15700" s="207"/>
    </row>
    <row r="15701" spans="3:6" ht="18" customHeight="1">
      <c r="C15701" s="267" t="s">
        <v>33476</v>
      </c>
      <c r="D15701" s="268" t="s">
        <v>33477</v>
      </c>
      <c r="E15701" s="269"/>
      <c r="F15701" s="207"/>
    </row>
    <row r="15702" spans="3:6" ht="18" customHeight="1">
      <c r="C15702" s="267" t="s">
        <v>33478</v>
      </c>
      <c r="D15702" s="268" t="s">
        <v>33479</v>
      </c>
      <c r="E15702" s="269"/>
      <c r="F15702" s="207"/>
    </row>
    <row r="15703" spans="3:6" ht="18" customHeight="1">
      <c r="C15703" s="267" t="s">
        <v>33480</v>
      </c>
      <c r="D15703" s="268" t="s">
        <v>33481</v>
      </c>
      <c r="E15703" s="269"/>
      <c r="F15703" s="207"/>
    </row>
    <row r="15704" spans="3:6" ht="18" customHeight="1">
      <c r="C15704" s="267" t="s">
        <v>33482</v>
      </c>
      <c r="D15704" s="268" t="s">
        <v>33483</v>
      </c>
      <c r="E15704" s="269"/>
      <c r="F15704" s="207"/>
    </row>
    <row r="15705" spans="3:6" ht="18" customHeight="1">
      <c r="C15705" s="267" t="s">
        <v>33484</v>
      </c>
      <c r="D15705" s="268" t="s">
        <v>33485</v>
      </c>
      <c r="E15705" s="269"/>
      <c r="F15705" s="207"/>
    </row>
    <row r="15706" spans="3:6" ht="18" customHeight="1">
      <c r="C15706" s="267" t="s">
        <v>33486</v>
      </c>
      <c r="D15706" s="268" t="s">
        <v>33487</v>
      </c>
      <c r="E15706" s="269"/>
      <c r="F15706" s="207"/>
    </row>
    <row r="15707" spans="3:6" ht="18" customHeight="1">
      <c r="C15707" s="267" t="s">
        <v>33488</v>
      </c>
      <c r="D15707" s="268" t="s">
        <v>33489</v>
      </c>
      <c r="E15707" s="269"/>
      <c r="F15707" s="207"/>
    </row>
    <row r="15708" spans="3:6" ht="18" customHeight="1">
      <c r="C15708" s="267" t="s">
        <v>33490</v>
      </c>
      <c r="D15708" s="268" t="s">
        <v>33491</v>
      </c>
      <c r="E15708" s="269"/>
      <c r="F15708" s="207"/>
    </row>
    <row r="15709" spans="3:6" ht="18" customHeight="1">
      <c r="C15709" s="267" t="s">
        <v>33492</v>
      </c>
      <c r="D15709" s="268" t="s">
        <v>33493</v>
      </c>
      <c r="E15709" s="269"/>
      <c r="F15709" s="207"/>
    </row>
    <row r="15710" spans="3:6" ht="18" customHeight="1">
      <c r="C15710" s="267" t="s">
        <v>33494</v>
      </c>
      <c r="D15710" s="268" t="s">
        <v>33495</v>
      </c>
      <c r="E15710" s="269"/>
      <c r="F15710" s="207"/>
    </row>
    <row r="15711" spans="3:6" ht="18" customHeight="1">
      <c r="C15711" s="267" t="s">
        <v>33496</v>
      </c>
      <c r="D15711" s="268" t="s">
        <v>33497</v>
      </c>
      <c r="E15711" s="269"/>
      <c r="F15711" s="207"/>
    </row>
    <row r="15712" spans="3:6" ht="18" customHeight="1">
      <c r="C15712" s="267" t="s">
        <v>33498</v>
      </c>
      <c r="D15712" s="268" t="s">
        <v>33499</v>
      </c>
      <c r="E15712" s="269"/>
      <c r="F15712" s="207"/>
    </row>
    <row r="15713" spans="3:6" ht="18" customHeight="1">
      <c r="C15713" s="267" t="s">
        <v>33500</v>
      </c>
      <c r="D15713" s="268" t="s">
        <v>33501</v>
      </c>
      <c r="E15713" s="269"/>
      <c r="F15713" s="207"/>
    </row>
    <row r="15714" spans="3:6" ht="18" customHeight="1">
      <c r="C15714" s="267" t="s">
        <v>33502</v>
      </c>
      <c r="D15714" s="268" t="s">
        <v>33503</v>
      </c>
      <c r="E15714" s="269"/>
      <c r="F15714" s="207"/>
    </row>
    <row r="15715" spans="3:6" ht="18" customHeight="1">
      <c r="C15715" s="267" t="s">
        <v>33504</v>
      </c>
      <c r="D15715" s="268" t="s">
        <v>33505</v>
      </c>
      <c r="E15715" s="269"/>
      <c r="F15715" s="207"/>
    </row>
    <row r="15716" spans="3:6" ht="18" customHeight="1">
      <c r="C15716" s="267" t="s">
        <v>33506</v>
      </c>
      <c r="D15716" s="268" t="s">
        <v>33507</v>
      </c>
      <c r="E15716" s="269"/>
      <c r="F15716" s="207"/>
    </row>
    <row r="15717" spans="3:6" ht="18" customHeight="1">
      <c r="C15717" s="267" t="s">
        <v>33508</v>
      </c>
      <c r="D15717" s="268" t="s">
        <v>33509</v>
      </c>
      <c r="E15717" s="269"/>
      <c r="F15717" s="207"/>
    </row>
    <row r="15718" spans="3:6" ht="18" customHeight="1">
      <c r="C15718" s="267" t="s">
        <v>33510</v>
      </c>
      <c r="D15718" s="268" t="s">
        <v>33511</v>
      </c>
      <c r="E15718" s="269"/>
      <c r="F15718" s="207"/>
    </row>
    <row r="15719" spans="3:6" ht="18" customHeight="1">
      <c r="C15719" s="267" t="s">
        <v>33512</v>
      </c>
      <c r="D15719" s="268" t="s">
        <v>33513</v>
      </c>
      <c r="E15719" s="269"/>
      <c r="F15719" s="207"/>
    </row>
    <row r="15720" spans="3:6" ht="18" customHeight="1">
      <c r="C15720" s="267" t="s">
        <v>33514</v>
      </c>
      <c r="D15720" s="268" t="s">
        <v>33515</v>
      </c>
      <c r="E15720" s="269"/>
      <c r="F15720" s="207"/>
    </row>
    <row r="15721" spans="3:6" ht="18" customHeight="1">
      <c r="C15721" s="267" t="s">
        <v>33516</v>
      </c>
      <c r="D15721" s="268" t="s">
        <v>33517</v>
      </c>
      <c r="E15721" s="269"/>
      <c r="F15721" s="207"/>
    </row>
    <row r="15722" spans="3:6" ht="18" customHeight="1">
      <c r="C15722" s="267" t="s">
        <v>33518</v>
      </c>
      <c r="D15722" s="268" t="s">
        <v>33519</v>
      </c>
      <c r="E15722" s="269"/>
      <c r="F15722" s="207"/>
    </row>
    <row r="15723" spans="3:6" ht="18" customHeight="1">
      <c r="C15723" s="267" t="s">
        <v>33520</v>
      </c>
      <c r="D15723" s="268" t="s">
        <v>33521</v>
      </c>
      <c r="E15723" s="269" t="s">
        <v>33522</v>
      </c>
      <c r="F15723" s="207"/>
    </row>
    <row r="15724" spans="3:6" ht="18" customHeight="1">
      <c r="C15724" s="267" t="s">
        <v>33523</v>
      </c>
      <c r="D15724" s="268" t="s">
        <v>33524</v>
      </c>
      <c r="E15724" s="269" t="s">
        <v>33525</v>
      </c>
      <c r="F15724" s="207"/>
    </row>
    <row r="15725" spans="3:6" ht="18" customHeight="1">
      <c r="C15725" s="267" t="s">
        <v>33526</v>
      </c>
      <c r="D15725" s="268" t="s">
        <v>33527</v>
      </c>
      <c r="E15725" s="269"/>
      <c r="F15725" s="207"/>
    </row>
    <row r="15726" spans="3:6" ht="18" customHeight="1">
      <c r="C15726" s="267" t="s">
        <v>33528</v>
      </c>
      <c r="D15726" s="268" t="s">
        <v>33529</v>
      </c>
      <c r="E15726" s="269" t="s">
        <v>33530</v>
      </c>
      <c r="F15726" s="207"/>
    </row>
    <row r="15727" spans="3:6" ht="18" customHeight="1">
      <c r="C15727" s="267" t="s">
        <v>33531</v>
      </c>
      <c r="D15727" s="268" t="s">
        <v>33532</v>
      </c>
      <c r="E15727" s="269" t="s">
        <v>33533</v>
      </c>
      <c r="F15727" s="207"/>
    </row>
    <row r="15728" spans="3:6" ht="18" customHeight="1">
      <c r="C15728" s="267" t="s">
        <v>33534</v>
      </c>
      <c r="D15728" s="268" t="s">
        <v>33535</v>
      </c>
      <c r="E15728" s="269"/>
      <c r="F15728" s="207"/>
    </row>
    <row r="15729" spans="3:6" ht="18" customHeight="1">
      <c r="C15729" s="267" t="s">
        <v>33536</v>
      </c>
      <c r="D15729" s="268" t="s">
        <v>33537</v>
      </c>
      <c r="E15729" s="269" t="s">
        <v>33538</v>
      </c>
      <c r="F15729" s="207"/>
    </row>
    <row r="15730" spans="3:6" ht="18" customHeight="1">
      <c r="C15730" s="346" t="s">
        <v>45647</v>
      </c>
      <c r="D15730" s="324" t="s">
        <v>45570</v>
      </c>
      <c r="E15730" s="352"/>
      <c r="F15730" s="208"/>
    </row>
    <row r="15731" spans="3:6" ht="18" customHeight="1">
      <c r="C15731" s="267" t="s">
        <v>33539</v>
      </c>
      <c r="D15731" s="268" t="s">
        <v>33540</v>
      </c>
      <c r="E15731" s="269"/>
      <c r="F15731" s="207"/>
    </row>
    <row r="15732" spans="3:6" ht="18" customHeight="1">
      <c r="C15732" s="326" t="s">
        <v>45276</v>
      </c>
      <c r="D15732" s="324" t="s">
        <v>45275</v>
      </c>
      <c r="E15732" s="353" t="s">
        <v>45305</v>
      </c>
      <c r="F15732" s="208"/>
    </row>
    <row r="15733" spans="3:6" ht="18" customHeight="1">
      <c r="C15733" s="267" t="s">
        <v>33541</v>
      </c>
      <c r="D15733" s="268" t="s">
        <v>33542</v>
      </c>
      <c r="E15733" s="269"/>
      <c r="F15733" s="207"/>
    </row>
    <row r="15734" spans="3:6" ht="18" customHeight="1">
      <c r="C15734" s="267" t="s">
        <v>33543</v>
      </c>
      <c r="D15734" s="268" t="s">
        <v>33544</v>
      </c>
      <c r="E15734" s="269"/>
      <c r="F15734" s="207"/>
    </row>
    <row r="15735" spans="3:6" ht="18" customHeight="1">
      <c r="C15735" s="267" t="s">
        <v>33545</v>
      </c>
      <c r="D15735" s="268" t="s">
        <v>33546</v>
      </c>
      <c r="E15735" s="269"/>
      <c r="F15735" s="207"/>
    </row>
    <row r="15736" spans="3:6" ht="18" customHeight="1">
      <c r="C15736" s="267" t="s">
        <v>33547</v>
      </c>
      <c r="D15736" s="268" t="s">
        <v>33548</v>
      </c>
      <c r="E15736" s="269" t="s">
        <v>33549</v>
      </c>
      <c r="F15736" s="207"/>
    </row>
    <row r="15737" spans="3:6" ht="18" customHeight="1">
      <c r="C15737" s="267" t="s">
        <v>33550</v>
      </c>
      <c r="D15737" s="268" t="s">
        <v>33551</v>
      </c>
      <c r="E15737" s="269"/>
      <c r="F15737" s="207"/>
    </row>
    <row r="15738" spans="3:6" ht="18" customHeight="1">
      <c r="C15738" s="267" t="s">
        <v>33552</v>
      </c>
      <c r="D15738" s="268" t="s">
        <v>33553</v>
      </c>
      <c r="E15738" s="269"/>
      <c r="F15738" s="207"/>
    </row>
    <row r="15739" spans="3:6" ht="18" customHeight="1">
      <c r="C15739" s="267" t="s">
        <v>33554</v>
      </c>
      <c r="D15739" s="268" t="s">
        <v>33555</v>
      </c>
      <c r="E15739" s="269"/>
      <c r="F15739" s="207"/>
    </row>
    <row r="15740" spans="3:6" ht="18" customHeight="1">
      <c r="C15740" s="267" t="s">
        <v>33556</v>
      </c>
      <c r="D15740" s="268" t="s">
        <v>33557</v>
      </c>
      <c r="E15740" s="269" t="s">
        <v>33558</v>
      </c>
      <c r="F15740" s="207"/>
    </row>
    <row r="15741" spans="3:6" ht="18" customHeight="1">
      <c r="C15741" s="267" t="s">
        <v>33559</v>
      </c>
      <c r="D15741" s="268" t="s">
        <v>33560</v>
      </c>
      <c r="E15741" s="269"/>
      <c r="F15741" s="207"/>
    </row>
    <row r="15742" spans="3:6" ht="18" customHeight="1">
      <c r="C15742" s="267" t="s">
        <v>33561</v>
      </c>
      <c r="D15742" s="268" t="s">
        <v>33562</v>
      </c>
      <c r="E15742" s="269"/>
      <c r="F15742" s="207"/>
    </row>
    <row r="15743" spans="3:6" ht="18" customHeight="1">
      <c r="C15743" s="267" t="s">
        <v>33563</v>
      </c>
      <c r="D15743" s="268" t="s">
        <v>33564</v>
      </c>
      <c r="E15743" s="269"/>
      <c r="F15743" s="207"/>
    </row>
    <row r="15744" spans="3:6" ht="18" customHeight="1">
      <c r="C15744" s="267" t="s">
        <v>33565</v>
      </c>
      <c r="D15744" s="268" t="s">
        <v>33566</v>
      </c>
      <c r="E15744" s="269" t="s">
        <v>33567</v>
      </c>
      <c r="F15744" s="207"/>
    </row>
    <row r="15745" spans="3:6" ht="18" customHeight="1">
      <c r="C15745" s="267" t="s">
        <v>33568</v>
      </c>
      <c r="D15745" s="268" t="s">
        <v>33569</v>
      </c>
      <c r="E15745" s="269"/>
      <c r="F15745" s="207"/>
    </row>
    <row r="15746" spans="3:6" ht="18" customHeight="1">
      <c r="C15746" s="267" t="s">
        <v>33570</v>
      </c>
      <c r="D15746" s="268" t="s">
        <v>33571</v>
      </c>
      <c r="E15746" s="269"/>
      <c r="F15746" s="207"/>
    </row>
    <row r="15747" spans="3:6" ht="18" customHeight="1">
      <c r="C15747" s="267" t="s">
        <v>33572</v>
      </c>
      <c r="D15747" s="268" t="s">
        <v>33573</v>
      </c>
      <c r="E15747" s="269"/>
      <c r="F15747" s="207"/>
    </row>
    <row r="15748" spans="3:6" ht="18" customHeight="1">
      <c r="C15748" s="267" t="s">
        <v>33574</v>
      </c>
      <c r="D15748" s="268" t="s">
        <v>33575</v>
      </c>
      <c r="E15748" s="269"/>
      <c r="F15748" s="207"/>
    </row>
    <row r="15749" spans="3:6" ht="18" customHeight="1">
      <c r="C15749" s="267" t="s">
        <v>33576</v>
      </c>
      <c r="D15749" s="268" t="s">
        <v>33577</v>
      </c>
      <c r="E15749" s="269"/>
      <c r="F15749" s="207"/>
    </row>
    <row r="15750" spans="3:6" ht="18" customHeight="1">
      <c r="C15750" s="267" t="s">
        <v>33578</v>
      </c>
      <c r="D15750" s="268" t="s">
        <v>33579</v>
      </c>
      <c r="E15750" s="269" t="s">
        <v>33580</v>
      </c>
      <c r="F15750" s="207"/>
    </row>
    <row r="15751" spans="3:6" ht="18" customHeight="1">
      <c r="C15751" s="267" t="s">
        <v>33581</v>
      </c>
      <c r="D15751" s="268" t="s">
        <v>33582</v>
      </c>
      <c r="E15751" s="269"/>
      <c r="F15751" s="207"/>
    </row>
    <row r="15752" spans="3:6" ht="18" customHeight="1">
      <c r="C15752" s="267" t="s">
        <v>33583</v>
      </c>
      <c r="D15752" s="268" t="s">
        <v>33584</v>
      </c>
      <c r="E15752" s="269"/>
      <c r="F15752" s="207"/>
    </row>
    <row r="15753" spans="3:6" ht="18" customHeight="1">
      <c r="C15753" s="267" t="s">
        <v>33585</v>
      </c>
      <c r="D15753" s="268" t="s">
        <v>33586</v>
      </c>
      <c r="E15753" s="269"/>
      <c r="F15753" s="207"/>
    </row>
    <row r="15754" spans="3:6" ht="18" customHeight="1">
      <c r="C15754" s="267" t="s">
        <v>33587</v>
      </c>
      <c r="D15754" s="268" t="s">
        <v>33588</v>
      </c>
      <c r="E15754" s="269"/>
      <c r="F15754" s="207"/>
    </row>
    <row r="15755" spans="3:6" ht="18" customHeight="1">
      <c r="C15755" s="267" t="s">
        <v>33589</v>
      </c>
      <c r="D15755" s="268" t="s">
        <v>33590</v>
      </c>
      <c r="E15755" s="269"/>
      <c r="F15755" s="207"/>
    </row>
    <row r="15756" spans="3:6" ht="18" customHeight="1">
      <c r="C15756" s="267" t="s">
        <v>33591</v>
      </c>
      <c r="D15756" s="268" t="s">
        <v>33592</v>
      </c>
      <c r="E15756" s="269"/>
      <c r="F15756" s="207"/>
    </row>
    <row r="15757" spans="3:6" ht="18" customHeight="1">
      <c r="C15757" s="267" t="s">
        <v>33593</v>
      </c>
      <c r="D15757" s="268" t="s">
        <v>33594</v>
      </c>
      <c r="E15757" s="269"/>
      <c r="F15757" s="207"/>
    </row>
    <row r="15758" spans="3:6" ht="18" customHeight="1">
      <c r="C15758" s="267" t="s">
        <v>46668</v>
      </c>
      <c r="D15758" s="268" t="s">
        <v>46488</v>
      </c>
      <c r="E15758" s="269" t="s">
        <v>46669</v>
      </c>
      <c r="F15758" s="208"/>
    </row>
    <row r="15759" spans="3:6" ht="18" customHeight="1">
      <c r="C15759" s="267" t="s">
        <v>33595</v>
      </c>
      <c r="D15759" s="268" t="s">
        <v>33596</v>
      </c>
      <c r="E15759" s="269" t="s">
        <v>33597</v>
      </c>
      <c r="F15759" s="207"/>
    </row>
    <row r="15760" spans="3:6" ht="18" customHeight="1">
      <c r="C15760" s="267" t="s">
        <v>33598</v>
      </c>
      <c r="D15760" s="268" t="s">
        <v>33599</v>
      </c>
      <c r="E15760" s="269"/>
      <c r="F15760" s="207"/>
    </row>
    <row r="15761" spans="3:6" ht="18" customHeight="1">
      <c r="C15761" s="267" t="s">
        <v>33600</v>
      </c>
      <c r="D15761" s="268" t="s">
        <v>33601</v>
      </c>
      <c r="E15761" s="269"/>
      <c r="F15761" s="207"/>
    </row>
    <row r="15762" spans="3:6" ht="18" customHeight="1">
      <c r="C15762" s="267" t="s">
        <v>33602</v>
      </c>
      <c r="D15762" s="268" t="s">
        <v>33603</v>
      </c>
      <c r="E15762" s="269"/>
      <c r="F15762" s="207"/>
    </row>
    <row r="15763" spans="3:6" ht="18" customHeight="1">
      <c r="C15763" s="267" t="s">
        <v>33604</v>
      </c>
      <c r="D15763" s="268" t="s">
        <v>33605</v>
      </c>
      <c r="E15763" s="269"/>
      <c r="F15763" s="207"/>
    </row>
    <row r="15764" spans="3:6" ht="18" customHeight="1">
      <c r="C15764" s="267" t="s">
        <v>33606</v>
      </c>
      <c r="D15764" s="268" t="s">
        <v>33607</v>
      </c>
      <c r="E15764" s="269"/>
      <c r="F15764" s="207"/>
    </row>
    <row r="15765" spans="3:6" ht="18" customHeight="1">
      <c r="C15765" s="267" t="s">
        <v>33608</v>
      </c>
      <c r="D15765" s="268" t="s">
        <v>33609</v>
      </c>
      <c r="E15765" s="269"/>
      <c r="F15765" s="207"/>
    </row>
    <row r="15766" spans="3:6" ht="18" customHeight="1">
      <c r="C15766" s="267" t="s">
        <v>33610</v>
      </c>
      <c r="D15766" s="268" t="s">
        <v>33611</v>
      </c>
      <c r="E15766" s="269"/>
      <c r="F15766" s="207"/>
    </row>
    <row r="15767" spans="3:6" ht="18" customHeight="1">
      <c r="C15767" s="267" t="s">
        <v>33612</v>
      </c>
      <c r="D15767" s="268" t="s">
        <v>33613</v>
      </c>
      <c r="E15767" s="269"/>
      <c r="F15767" s="207"/>
    </row>
    <row r="15768" spans="3:6" ht="18" customHeight="1">
      <c r="C15768" s="267" t="s">
        <v>33614</v>
      </c>
      <c r="D15768" s="268" t="s">
        <v>33615</v>
      </c>
      <c r="E15768" s="269" t="s">
        <v>33616</v>
      </c>
      <c r="F15768" s="207"/>
    </row>
    <row r="15769" spans="3:6" ht="18" customHeight="1">
      <c r="C15769" s="267" t="s">
        <v>33617</v>
      </c>
      <c r="D15769" s="268" t="s">
        <v>33618</v>
      </c>
      <c r="E15769" s="269"/>
      <c r="F15769" s="207"/>
    </row>
    <row r="15770" spans="3:6" ht="18" customHeight="1">
      <c r="C15770" s="267" t="s">
        <v>33619</v>
      </c>
      <c r="D15770" s="268" t="s">
        <v>33620</v>
      </c>
      <c r="E15770" s="269" t="s">
        <v>33621</v>
      </c>
      <c r="F15770" s="207"/>
    </row>
    <row r="15771" spans="3:6" ht="18" customHeight="1">
      <c r="C15771" s="267" t="s">
        <v>33622</v>
      </c>
      <c r="D15771" s="268" t="s">
        <v>33623</v>
      </c>
      <c r="E15771" s="269" t="s">
        <v>33624</v>
      </c>
      <c r="F15771" s="207"/>
    </row>
    <row r="15772" spans="3:6" ht="18" customHeight="1">
      <c r="C15772" s="267" t="s">
        <v>33625</v>
      </c>
      <c r="D15772" s="268" t="s">
        <v>33626</v>
      </c>
      <c r="E15772" s="269"/>
      <c r="F15772" s="207"/>
    </row>
    <row r="15773" spans="3:6" ht="18" customHeight="1">
      <c r="C15773" s="267" t="s">
        <v>33627</v>
      </c>
      <c r="D15773" s="268" t="s">
        <v>33628</v>
      </c>
      <c r="E15773" s="269"/>
      <c r="F15773" s="207"/>
    </row>
    <row r="15774" spans="3:6" ht="18" customHeight="1">
      <c r="C15774" s="267" t="s">
        <v>33629</v>
      </c>
      <c r="D15774" s="268" t="s">
        <v>33630</v>
      </c>
      <c r="E15774" s="269"/>
      <c r="F15774" s="207"/>
    </row>
    <row r="15775" spans="3:6" ht="18" customHeight="1">
      <c r="C15775" s="267" t="s">
        <v>33631</v>
      </c>
      <c r="D15775" s="268" t="s">
        <v>33632</v>
      </c>
      <c r="E15775" s="269"/>
      <c r="F15775" s="207"/>
    </row>
    <row r="15776" spans="3:6" ht="18" customHeight="1">
      <c r="C15776" s="267" t="s">
        <v>33633</v>
      </c>
      <c r="D15776" s="268" t="s">
        <v>33634</v>
      </c>
      <c r="E15776" s="269"/>
      <c r="F15776" s="207"/>
    </row>
    <row r="15777" spans="3:6" ht="18" customHeight="1">
      <c r="C15777" s="267" t="s">
        <v>33635</v>
      </c>
      <c r="D15777" s="268" t="s">
        <v>33636</v>
      </c>
      <c r="E15777" s="269"/>
      <c r="F15777" s="207"/>
    </row>
    <row r="15778" spans="3:6" ht="18" customHeight="1">
      <c r="C15778" s="267" t="s">
        <v>33637</v>
      </c>
      <c r="D15778" s="268" t="s">
        <v>33638</v>
      </c>
      <c r="E15778" s="269"/>
      <c r="F15778" s="207"/>
    </row>
    <row r="15779" spans="3:6" ht="18" customHeight="1">
      <c r="C15779" s="267" t="s">
        <v>33639</v>
      </c>
      <c r="D15779" s="268" t="s">
        <v>33640</v>
      </c>
      <c r="E15779" s="269"/>
      <c r="F15779" s="207"/>
    </row>
    <row r="15780" spans="3:6" ht="18" customHeight="1">
      <c r="C15780" s="267" t="s">
        <v>33641</v>
      </c>
      <c r="D15780" s="268" t="s">
        <v>33642</v>
      </c>
      <c r="E15780" s="269"/>
      <c r="F15780" s="207"/>
    </row>
    <row r="15781" spans="3:6" ht="18" customHeight="1">
      <c r="C15781" s="267" t="s">
        <v>33643</v>
      </c>
      <c r="D15781" s="268" t="s">
        <v>33644</v>
      </c>
      <c r="E15781" s="269" t="s">
        <v>33645</v>
      </c>
      <c r="F15781" s="207"/>
    </row>
    <row r="15782" spans="3:6" ht="18" customHeight="1">
      <c r="C15782" s="267" t="s">
        <v>33646</v>
      </c>
      <c r="D15782" s="268" t="s">
        <v>33647</v>
      </c>
      <c r="E15782" s="269"/>
      <c r="F15782" s="207"/>
    </row>
    <row r="15783" spans="3:6" ht="18" customHeight="1">
      <c r="C15783" s="359" t="s">
        <v>48238</v>
      </c>
      <c r="D15783" s="360" t="s">
        <v>48167</v>
      </c>
      <c r="E15783" s="360" t="s">
        <v>48245</v>
      </c>
      <c r="F15783" s="208"/>
    </row>
    <row r="15784" spans="3:6" ht="18" customHeight="1">
      <c r="C15784" s="267" t="s">
        <v>33648</v>
      </c>
      <c r="D15784" s="268" t="s">
        <v>33649</v>
      </c>
      <c r="E15784" s="269"/>
      <c r="F15784" s="207"/>
    </row>
    <row r="15785" spans="3:6" ht="18" customHeight="1">
      <c r="C15785" s="267" t="s">
        <v>33650</v>
      </c>
      <c r="D15785" s="268" t="s">
        <v>33651</v>
      </c>
      <c r="E15785" s="269" t="s">
        <v>33652</v>
      </c>
      <c r="F15785" s="207"/>
    </row>
    <row r="15786" spans="3:6" ht="18" customHeight="1">
      <c r="C15786" s="267" t="s">
        <v>33653</v>
      </c>
      <c r="D15786" s="268" t="s">
        <v>33654</v>
      </c>
      <c r="E15786" s="269"/>
      <c r="F15786" s="207"/>
    </row>
    <row r="15787" spans="3:6" ht="18" customHeight="1">
      <c r="C15787" s="267" t="s">
        <v>33655</v>
      </c>
      <c r="D15787" s="268" t="s">
        <v>33656</v>
      </c>
      <c r="E15787" s="269"/>
      <c r="F15787" s="207"/>
    </row>
    <row r="15788" spans="3:6" ht="18" customHeight="1">
      <c r="C15788" s="267" t="s">
        <v>33657</v>
      </c>
      <c r="D15788" s="268" t="s">
        <v>33658</v>
      </c>
      <c r="E15788" s="269" t="s">
        <v>33659</v>
      </c>
      <c r="F15788" s="207"/>
    </row>
    <row r="15789" spans="3:6" ht="18" customHeight="1">
      <c r="C15789" s="267" t="s">
        <v>33660</v>
      </c>
      <c r="D15789" s="268" t="s">
        <v>33661</v>
      </c>
      <c r="E15789" s="269" t="s">
        <v>33662</v>
      </c>
      <c r="F15789" s="207"/>
    </row>
    <row r="15790" spans="3:6" ht="18" customHeight="1">
      <c r="C15790" s="267" t="s">
        <v>33663</v>
      </c>
      <c r="D15790" s="268" t="s">
        <v>33664</v>
      </c>
      <c r="E15790" s="269" t="s">
        <v>33665</v>
      </c>
      <c r="F15790" s="207"/>
    </row>
    <row r="15791" spans="3:6" ht="18" customHeight="1">
      <c r="C15791" s="267" t="s">
        <v>33666</v>
      </c>
      <c r="D15791" s="268" t="s">
        <v>33667</v>
      </c>
      <c r="E15791" s="269"/>
      <c r="F15791" s="207"/>
    </row>
    <row r="15792" spans="3:6" ht="18" customHeight="1">
      <c r="C15792" s="267" t="s">
        <v>33668</v>
      </c>
      <c r="D15792" s="268" t="s">
        <v>33669</v>
      </c>
      <c r="E15792" s="269"/>
      <c r="F15792" s="207"/>
    </row>
    <row r="15793" spans="3:6" ht="18" customHeight="1">
      <c r="C15793" s="267" t="s">
        <v>33670</v>
      </c>
      <c r="D15793" s="268" t="s">
        <v>33671</v>
      </c>
      <c r="E15793" s="269" t="s">
        <v>33672</v>
      </c>
      <c r="F15793" s="207"/>
    </row>
    <row r="15794" spans="3:6" ht="18" customHeight="1">
      <c r="C15794" s="267" t="s">
        <v>33673</v>
      </c>
      <c r="D15794" s="268" t="s">
        <v>33674</v>
      </c>
      <c r="E15794" s="269" t="s">
        <v>33675</v>
      </c>
      <c r="F15794" s="207"/>
    </row>
    <row r="15795" spans="3:6" ht="18" customHeight="1">
      <c r="C15795" s="267" t="s">
        <v>33676</v>
      </c>
      <c r="D15795" s="268" t="s">
        <v>33677</v>
      </c>
      <c r="E15795" s="269" t="s">
        <v>33678</v>
      </c>
      <c r="F15795" s="207"/>
    </row>
    <row r="15796" spans="3:6" ht="18" customHeight="1">
      <c r="C15796" s="267" t="s">
        <v>33679</v>
      </c>
      <c r="D15796" s="268" t="s">
        <v>33680</v>
      </c>
      <c r="E15796" s="269" t="s">
        <v>33681</v>
      </c>
      <c r="F15796" s="207"/>
    </row>
    <row r="15797" spans="3:6" ht="18" customHeight="1">
      <c r="C15797" s="267" t="s">
        <v>33682</v>
      </c>
      <c r="D15797" s="268" t="s">
        <v>33683</v>
      </c>
      <c r="E15797" s="269"/>
      <c r="F15797" s="207"/>
    </row>
    <row r="15798" spans="3:6" ht="18" customHeight="1">
      <c r="C15798" s="267" t="s">
        <v>33684</v>
      </c>
      <c r="D15798" s="268" t="s">
        <v>33685</v>
      </c>
      <c r="E15798" s="269" t="s">
        <v>33686</v>
      </c>
      <c r="F15798" s="207"/>
    </row>
    <row r="15799" spans="3:6" ht="18" customHeight="1">
      <c r="C15799" s="326" t="s">
        <v>33687</v>
      </c>
      <c r="D15799" s="327" t="s">
        <v>33688</v>
      </c>
      <c r="E15799" s="328" t="s">
        <v>33689</v>
      </c>
      <c r="F15799" s="208"/>
    </row>
    <row r="15800" spans="3:6" ht="18" customHeight="1">
      <c r="C15800" s="267" t="s">
        <v>33690</v>
      </c>
      <c r="D15800" s="268" t="s">
        <v>33691</v>
      </c>
      <c r="E15800" s="269"/>
      <c r="F15800" s="207"/>
    </row>
    <row r="15801" spans="3:6" ht="18" customHeight="1">
      <c r="C15801" s="267" t="s">
        <v>33692</v>
      </c>
      <c r="D15801" s="268" t="s">
        <v>33693</v>
      </c>
      <c r="E15801" s="269"/>
      <c r="F15801" s="207"/>
    </row>
    <row r="15802" spans="3:6" ht="18" customHeight="1">
      <c r="C15802" s="267" t="s">
        <v>33694</v>
      </c>
      <c r="D15802" s="268" t="s">
        <v>33695</v>
      </c>
      <c r="E15802" s="269"/>
      <c r="F15802" s="207"/>
    </row>
    <row r="15803" spans="3:6" ht="18" customHeight="1">
      <c r="C15803" s="326" t="s">
        <v>47344</v>
      </c>
      <c r="D15803" s="268" t="s">
        <v>46932</v>
      </c>
      <c r="E15803" s="328" t="s">
        <v>45451</v>
      </c>
      <c r="F15803" s="208"/>
    </row>
    <row r="15804" spans="3:6" ht="18" customHeight="1">
      <c r="C15804" s="267" t="s">
        <v>33696</v>
      </c>
      <c r="D15804" s="268" t="s">
        <v>33697</v>
      </c>
      <c r="E15804" s="269"/>
      <c r="F15804" s="207"/>
    </row>
    <row r="15805" spans="3:6" ht="18" customHeight="1">
      <c r="C15805" s="359" t="s">
        <v>48064</v>
      </c>
      <c r="D15805" s="360" t="s">
        <v>47872</v>
      </c>
      <c r="E15805" s="360" t="s">
        <v>48091</v>
      </c>
      <c r="F15805" s="208"/>
    </row>
    <row r="15806" spans="3:6" ht="18" customHeight="1">
      <c r="C15806" s="267" t="s">
        <v>33698</v>
      </c>
      <c r="D15806" s="268" t="s">
        <v>33699</v>
      </c>
      <c r="E15806" s="269"/>
      <c r="F15806" s="207"/>
    </row>
    <row r="15807" spans="3:6" ht="18" customHeight="1">
      <c r="C15807" s="267" t="s">
        <v>33700</v>
      </c>
      <c r="D15807" s="268" t="s">
        <v>33701</v>
      </c>
      <c r="E15807" s="269"/>
      <c r="F15807" s="207"/>
    </row>
    <row r="15808" spans="3:6" ht="18" customHeight="1">
      <c r="C15808" s="267" t="s">
        <v>33702</v>
      </c>
      <c r="D15808" s="268" t="s">
        <v>33703</v>
      </c>
      <c r="E15808" s="269"/>
      <c r="F15808" s="207"/>
    </row>
    <row r="15809" spans="3:6" ht="18" customHeight="1">
      <c r="C15809" s="267" t="s">
        <v>33704</v>
      </c>
      <c r="D15809" s="268" t="s">
        <v>33705</v>
      </c>
      <c r="E15809" s="269"/>
      <c r="F15809" s="207"/>
    </row>
    <row r="15810" spans="3:6" ht="18" customHeight="1">
      <c r="C15810" s="267" t="s">
        <v>33706</v>
      </c>
      <c r="D15810" s="268" t="s">
        <v>33707</v>
      </c>
      <c r="E15810" s="269"/>
      <c r="F15810" s="207"/>
    </row>
    <row r="15811" spans="3:6" ht="18" customHeight="1">
      <c r="C15811" s="267" t="s">
        <v>33708</v>
      </c>
      <c r="D15811" s="268" t="s">
        <v>33709</v>
      </c>
      <c r="E15811" s="269" t="s">
        <v>33710</v>
      </c>
      <c r="F15811" s="207"/>
    </row>
    <row r="15812" spans="3:6" ht="18" customHeight="1">
      <c r="C15812" s="267" t="s">
        <v>33711</v>
      </c>
      <c r="D15812" s="268" t="s">
        <v>33712</v>
      </c>
      <c r="E15812" s="269"/>
      <c r="F15812" s="207"/>
    </row>
    <row r="15813" spans="3:6" ht="18" customHeight="1">
      <c r="C15813" s="359" t="s">
        <v>48290</v>
      </c>
      <c r="D15813" s="360" t="s">
        <v>48197</v>
      </c>
      <c r="E15813" s="360" t="s">
        <v>48286</v>
      </c>
      <c r="F15813" s="208"/>
    </row>
    <row r="15814" spans="3:6" ht="18" customHeight="1">
      <c r="C15814" s="267" t="s">
        <v>33713</v>
      </c>
      <c r="D15814" s="268" t="s">
        <v>33714</v>
      </c>
      <c r="E15814" s="269" t="s">
        <v>33715</v>
      </c>
      <c r="F15814" s="207"/>
    </row>
    <row r="15815" spans="3:6" ht="18" customHeight="1">
      <c r="C15815" s="267" t="s">
        <v>33716</v>
      </c>
      <c r="D15815" s="268" t="s">
        <v>33717</v>
      </c>
      <c r="E15815" s="269"/>
      <c r="F15815" s="207"/>
    </row>
    <row r="15816" spans="3:6" ht="18" customHeight="1">
      <c r="C15816" s="267" t="s">
        <v>33718</v>
      </c>
      <c r="D15816" s="268" t="s">
        <v>33719</v>
      </c>
      <c r="E15816" s="269" t="s">
        <v>33720</v>
      </c>
      <c r="F15816" s="207"/>
    </row>
    <row r="15817" spans="3:6" ht="18" customHeight="1">
      <c r="C15817" s="267" t="s">
        <v>33721</v>
      </c>
      <c r="D15817" s="268" t="s">
        <v>33722</v>
      </c>
      <c r="E15817" s="269"/>
      <c r="F15817" s="207"/>
    </row>
    <row r="15818" spans="3:6" ht="18" customHeight="1">
      <c r="C15818" s="267" t="s">
        <v>33723</v>
      </c>
      <c r="D15818" s="268" t="s">
        <v>33724</v>
      </c>
      <c r="E15818" s="269"/>
      <c r="F15818" s="207"/>
    </row>
    <row r="15819" spans="3:6" ht="18" customHeight="1">
      <c r="C15819" s="267" t="s">
        <v>33725</v>
      </c>
      <c r="D15819" s="268" t="s">
        <v>33726</v>
      </c>
      <c r="E15819" s="269"/>
      <c r="F15819" s="207"/>
    </row>
    <row r="15820" spans="3:6" ht="18" customHeight="1">
      <c r="C15820" s="267" t="s">
        <v>33727</v>
      </c>
      <c r="D15820" s="268" t="s">
        <v>33728</v>
      </c>
      <c r="E15820" s="269"/>
      <c r="F15820" s="207"/>
    </row>
    <row r="15821" spans="3:6" ht="18" customHeight="1">
      <c r="C15821" s="267" t="s">
        <v>33729</v>
      </c>
      <c r="D15821" s="268" t="s">
        <v>33730</v>
      </c>
      <c r="E15821" s="269" t="s">
        <v>33731</v>
      </c>
      <c r="F15821" s="207"/>
    </row>
    <row r="15822" spans="3:6" ht="18" customHeight="1">
      <c r="C15822" s="267" t="s">
        <v>33732</v>
      </c>
      <c r="D15822" s="268" t="s">
        <v>33733</v>
      </c>
      <c r="E15822" s="269"/>
      <c r="F15822" s="207"/>
    </row>
    <row r="15823" spans="3:6" ht="18" customHeight="1">
      <c r="C15823" s="267" t="s">
        <v>33734</v>
      </c>
      <c r="D15823" s="268" t="s">
        <v>33735</v>
      </c>
      <c r="E15823" s="269"/>
      <c r="F15823" s="207"/>
    </row>
    <row r="15824" spans="3:6" ht="18" customHeight="1">
      <c r="C15824" s="267" t="s">
        <v>33736</v>
      </c>
      <c r="D15824" s="268" t="s">
        <v>33737</v>
      </c>
      <c r="E15824" s="269" t="s">
        <v>33738</v>
      </c>
      <c r="F15824" s="207"/>
    </row>
    <row r="15825" spans="3:6" ht="18" customHeight="1">
      <c r="C15825" s="267" t="s">
        <v>33739</v>
      </c>
      <c r="D15825" s="268" t="s">
        <v>33740</v>
      </c>
      <c r="E15825" s="269"/>
      <c r="F15825" s="207"/>
    </row>
    <row r="15826" spans="3:6" ht="18" customHeight="1">
      <c r="C15826" s="267" t="s">
        <v>33741</v>
      </c>
      <c r="D15826" s="268" t="s">
        <v>33742</v>
      </c>
      <c r="E15826" s="269"/>
      <c r="F15826" s="207"/>
    </row>
    <row r="15827" spans="3:6" ht="18" customHeight="1">
      <c r="C15827" s="267" t="s">
        <v>33743</v>
      </c>
      <c r="D15827" s="268" t="s">
        <v>33744</v>
      </c>
      <c r="E15827" s="269"/>
      <c r="F15827" s="207"/>
    </row>
    <row r="15828" spans="3:6" ht="18" customHeight="1">
      <c r="C15828" s="267" t="s">
        <v>33745</v>
      </c>
      <c r="D15828" s="268" t="s">
        <v>33746</v>
      </c>
      <c r="E15828" s="269"/>
      <c r="F15828" s="207"/>
    </row>
    <row r="15829" spans="3:6" ht="18" customHeight="1">
      <c r="C15829" s="267" t="s">
        <v>33747</v>
      </c>
      <c r="D15829" s="268" t="s">
        <v>33748</v>
      </c>
      <c r="E15829" s="269" t="s">
        <v>33749</v>
      </c>
      <c r="F15829" s="207"/>
    </row>
    <row r="15830" spans="3:6" ht="18" customHeight="1">
      <c r="C15830" s="267" t="s">
        <v>33750</v>
      </c>
      <c r="D15830" s="268" t="s">
        <v>33751</v>
      </c>
      <c r="E15830" s="269"/>
      <c r="F15830" s="207"/>
    </row>
    <row r="15831" spans="3:6" ht="18" customHeight="1">
      <c r="C15831" s="267" t="s">
        <v>33752</v>
      </c>
      <c r="D15831" s="268" t="s">
        <v>33753</v>
      </c>
      <c r="E15831" s="269" t="s">
        <v>33754</v>
      </c>
      <c r="F15831" s="207"/>
    </row>
    <row r="15832" spans="3:6" ht="18" customHeight="1">
      <c r="C15832" s="267" t="s">
        <v>33755</v>
      </c>
      <c r="D15832" s="268" t="s">
        <v>33756</v>
      </c>
      <c r="E15832" s="269" t="s">
        <v>33757</v>
      </c>
      <c r="F15832" s="207"/>
    </row>
    <row r="15833" spans="3:6" ht="18" customHeight="1">
      <c r="C15833" s="267" t="s">
        <v>33758</v>
      </c>
      <c r="D15833" s="268" t="s">
        <v>33759</v>
      </c>
      <c r="E15833" s="269"/>
      <c r="F15833" s="207"/>
    </row>
    <row r="15834" spans="3:6" ht="18" customHeight="1">
      <c r="C15834" s="267" t="s">
        <v>33760</v>
      </c>
      <c r="D15834" s="268" t="s">
        <v>33761</v>
      </c>
      <c r="E15834" s="269"/>
      <c r="F15834" s="207"/>
    </row>
    <row r="15835" spans="3:6" ht="18" customHeight="1">
      <c r="C15835" s="267" t="s">
        <v>33762</v>
      </c>
      <c r="D15835" s="268" t="s">
        <v>33763</v>
      </c>
      <c r="E15835" s="269"/>
      <c r="F15835" s="207"/>
    </row>
    <row r="15836" spans="3:6" ht="18" customHeight="1">
      <c r="C15836" s="267" t="s">
        <v>33764</v>
      </c>
      <c r="D15836" s="268" t="s">
        <v>33765</v>
      </c>
      <c r="E15836" s="269"/>
      <c r="F15836" s="207"/>
    </row>
    <row r="15837" spans="3:6" ht="18" customHeight="1">
      <c r="C15837" s="267" t="s">
        <v>33766</v>
      </c>
      <c r="D15837" s="268" t="s">
        <v>33767</v>
      </c>
      <c r="E15837" s="269"/>
      <c r="F15837" s="207"/>
    </row>
    <row r="15838" spans="3:6" ht="18" customHeight="1">
      <c r="C15838" s="267" t="s">
        <v>33768</v>
      </c>
      <c r="D15838" s="268" t="s">
        <v>33769</v>
      </c>
      <c r="E15838" s="269"/>
      <c r="F15838" s="207"/>
    </row>
    <row r="15839" spans="3:6" ht="18" customHeight="1">
      <c r="C15839" s="267" t="s">
        <v>33770</v>
      </c>
      <c r="D15839" s="268" t="s">
        <v>33771</v>
      </c>
      <c r="E15839" s="269"/>
      <c r="F15839" s="207"/>
    </row>
    <row r="15840" spans="3:6" ht="18" customHeight="1">
      <c r="C15840" s="267" t="s">
        <v>33772</v>
      </c>
      <c r="D15840" s="268" t="s">
        <v>33773</v>
      </c>
      <c r="E15840" s="269"/>
      <c r="F15840" s="207"/>
    </row>
    <row r="15841" spans="3:6" ht="18" customHeight="1">
      <c r="C15841" s="267" t="s">
        <v>33774</v>
      </c>
      <c r="D15841" s="268" t="s">
        <v>33775</v>
      </c>
      <c r="E15841" s="269"/>
      <c r="F15841" s="207"/>
    </row>
    <row r="15842" spans="3:6" ht="18" customHeight="1">
      <c r="C15842" s="267" t="s">
        <v>33776</v>
      </c>
      <c r="D15842" s="268" t="s">
        <v>33777</v>
      </c>
      <c r="E15842" s="269"/>
      <c r="F15842" s="207"/>
    </row>
    <row r="15843" spans="3:6" ht="18" customHeight="1">
      <c r="C15843" s="267" t="s">
        <v>33778</v>
      </c>
      <c r="D15843" s="268" t="s">
        <v>33779</v>
      </c>
      <c r="E15843" s="269"/>
      <c r="F15843" s="207"/>
    </row>
    <row r="15844" spans="3:6" ht="18" customHeight="1">
      <c r="C15844" s="267" t="s">
        <v>33780</v>
      </c>
      <c r="D15844" s="268" t="s">
        <v>33781</v>
      </c>
      <c r="E15844" s="269"/>
      <c r="F15844" s="207"/>
    </row>
    <row r="15845" spans="3:6" ht="18" customHeight="1">
      <c r="C15845" s="267" t="s">
        <v>33782</v>
      </c>
      <c r="D15845" s="268" t="s">
        <v>33783</v>
      </c>
      <c r="E15845" s="269" t="s">
        <v>33784</v>
      </c>
      <c r="F15845" s="207"/>
    </row>
    <row r="15846" spans="3:6" ht="18" customHeight="1">
      <c r="C15846" s="267" t="s">
        <v>33785</v>
      </c>
      <c r="D15846" s="268" t="s">
        <v>33786</v>
      </c>
      <c r="E15846" s="269"/>
      <c r="F15846" s="207"/>
    </row>
    <row r="15847" spans="3:6" ht="18" customHeight="1">
      <c r="C15847" s="267" t="s">
        <v>33787</v>
      </c>
      <c r="D15847" s="268" t="s">
        <v>33788</v>
      </c>
      <c r="E15847" s="269"/>
      <c r="F15847" s="207"/>
    </row>
    <row r="15848" spans="3:6" ht="18" customHeight="1">
      <c r="C15848" s="267" t="s">
        <v>33789</v>
      </c>
      <c r="D15848" s="268" t="s">
        <v>33790</v>
      </c>
      <c r="E15848" s="269"/>
      <c r="F15848" s="207"/>
    </row>
    <row r="15849" spans="3:6" ht="18" customHeight="1">
      <c r="C15849" s="267" t="s">
        <v>33791</v>
      </c>
      <c r="D15849" s="268" t="s">
        <v>33792</v>
      </c>
      <c r="E15849" s="269" t="s">
        <v>26012</v>
      </c>
      <c r="F15849" s="207"/>
    </row>
    <row r="15850" spans="3:6" ht="18" customHeight="1">
      <c r="C15850" s="267" t="s">
        <v>33793</v>
      </c>
      <c r="D15850" s="268" t="s">
        <v>33794</v>
      </c>
      <c r="E15850" s="269"/>
      <c r="F15850" s="207"/>
    </row>
    <row r="15851" spans="3:6" ht="18" customHeight="1">
      <c r="C15851" s="267" t="s">
        <v>33795</v>
      </c>
      <c r="D15851" s="268" t="s">
        <v>33796</v>
      </c>
      <c r="E15851" s="269"/>
      <c r="F15851" s="207"/>
    </row>
    <row r="15852" spans="3:6" ht="18" customHeight="1">
      <c r="C15852" s="267" t="s">
        <v>33797</v>
      </c>
      <c r="D15852" s="268" t="s">
        <v>33798</v>
      </c>
      <c r="E15852" s="269"/>
      <c r="F15852" s="207"/>
    </row>
    <row r="15853" spans="3:6" ht="18" customHeight="1">
      <c r="C15853" s="267" t="s">
        <v>33799</v>
      </c>
      <c r="D15853" s="268" t="s">
        <v>33800</v>
      </c>
      <c r="E15853" s="269"/>
      <c r="F15853" s="207"/>
    </row>
    <row r="15854" spans="3:6" ht="18" customHeight="1">
      <c r="C15854" s="267" t="s">
        <v>33801</v>
      </c>
      <c r="D15854" s="268" t="s">
        <v>33802</v>
      </c>
      <c r="E15854" s="269" t="s">
        <v>33803</v>
      </c>
      <c r="F15854" s="207"/>
    </row>
    <row r="15855" spans="3:6" ht="18" customHeight="1">
      <c r="C15855" s="267" t="s">
        <v>33804</v>
      </c>
      <c r="D15855" s="268" t="s">
        <v>33805</v>
      </c>
      <c r="E15855" s="269" t="s">
        <v>33806</v>
      </c>
      <c r="F15855" s="207"/>
    </row>
    <row r="15856" spans="3:6" ht="18" customHeight="1">
      <c r="C15856" s="267" t="s">
        <v>33807</v>
      </c>
      <c r="D15856" s="268" t="s">
        <v>33808</v>
      </c>
      <c r="E15856" s="269"/>
      <c r="F15856" s="207"/>
    </row>
    <row r="15857" spans="3:6" ht="18" customHeight="1">
      <c r="C15857" s="326" t="s">
        <v>47177</v>
      </c>
      <c r="D15857" s="268" t="s">
        <v>46829</v>
      </c>
      <c r="E15857" s="328" t="s">
        <v>47178</v>
      </c>
      <c r="F15857" s="208"/>
    </row>
    <row r="15858" spans="3:6" ht="18" customHeight="1">
      <c r="C15858" s="267" t="s">
        <v>33809</v>
      </c>
      <c r="D15858" s="268" t="s">
        <v>33810</v>
      </c>
      <c r="E15858" s="269" t="s">
        <v>33811</v>
      </c>
      <c r="F15858" s="207"/>
    </row>
    <row r="15859" spans="3:6" ht="18" customHeight="1">
      <c r="C15859" s="267" t="s">
        <v>33812</v>
      </c>
      <c r="D15859" s="268" t="s">
        <v>33813</v>
      </c>
      <c r="E15859" s="269"/>
      <c r="F15859" s="207"/>
    </row>
    <row r="15860" spans="3:6" ht="18" customHeight="1">
      <c r="C15860" s="323" t="s">
        <v>33814</v>
      </c>
      <c r="D15860" s="324" t="s">
        <v>33815</v>
      </c>
      <c r="E15860" s="325" t="s">
        <v>33816</v>
      </c>
      <c r="F15860" s="208"/>
    </row>
    <row r="15861" spans="3:6" ht="18" customHeight="1">
      <c r="C15861" s="267" t="s">
        <v>33817</v>
      </c>
      <c r="D15861" s="268" t="s">
        <v>33818</v>
      </c>
      <c r="E15861" s="269"/>
      <c r="F15861" s="207"/>
    </row>
    <row r="15862" spans="3:6" ht="18" customHeight="1">
      <c r="C15862" s="267" t="s">
        <v>33819</v>
      </c>
      <c r="D15862" s="268" t="s">
        <v>33820</v>
      </c>
      <c r="E15862" s="269"/>
      <c r="F15862" s="207"/>
    </row>
    <row r="15863" spans="3:6" ht="18" customHeight="1">
      <c r="C15863" s="267" t="s">
        <v>33821</v>
      </c>
      <c r="D15863" s="268" t="s">
        <v>33822</v>
      </c>
      <c r="E15863" s="269"/>
      <c r="F15863" s="207"/>
    </row>
    <row r="15864" spans="3:6" ht="18" customHeight="1">
      <c r="C15864" s="267" t="s">
        <v>33823</v>
      </c>
      <c r="D15864" s="268" t="s">
        <v>33824</v>
      </c>
      <c r="E15864" s="269"/>
      <c r="F15864" s="207"/>
    </row>
    <row r="15865" spans="3:6" ht="18" customHeight="1">
      <c r="C15865" s="267" t="s">
        <v>33825</v>
      </c>
      <c r="D15865" s="268" t="s">
        <v>33826</v>
      </c>
      <c r="E15865" s="269"/>
      <c r="F15865" s="207"/>
    </row>
    <row r="15866" spans="3:6" ht="18" customHeight="1">
      <c r="C15866" s="267" t="s">
        <v>33827</v>
      </c>
      <c r="D15866" s="268" t="s">
        <v>33828</v>
      </c>
      <c r="E15866" s="269" t="s">
        <v>33829</v>
      </c>
      <c r="F15866" s="207"/>
    </row>
    <row r="15867" spans="3:6" ht="18" customHeight="1">
      <c r="C15867" s="267" t="s">
        <v>33830</v>
      </c>
      <c r="D15867" s="268" t="s">
        <v>33831</v>
      </c>
      <c r="E15867" s="269"/>
      <c r="F15867" s="207"/>
    </row>
    <row r="15868" spans="3:6" ht="18" customHeight="1">
      <c r="C15868" s="346" t="s">
        <v>46038</v>
      </c>
      <c r="D15868" s="341" t="s">
        <v>45991</v>
      </c>
      <c r="E15868" s="352" t="s">
        <v>46059</v>
      </c>
      <c r="F15868" s="208"/>
    </row>
    <row r="15869" spans="3:6" ht="18" customHeight="1">
      <c r="C15869" s="267" t="s">
        <v>33832</v>
      </c>
      <c r="D15869" s="268" t="s">
        <v>33833</v>
      </c>
      <c r="E15869" s="269"/>
      <c r="F15869" s="207"/>
    </row>
    <row r="15870" spans="3:6" ht="18" customHeight="1">
      <c r="C15870" s="267" t="s">
        <v>33834</v>
      </c>
      <c r="D15870" s="268" t="s">
        <v>33835</v>
      </c>
      <c r="E15870" s="269"/>
      <c r="F15870" s="207"/>
    </row>
    <row r="15871" spans="3:6" ht="18" customHeight="1">
      <c r="C15871" s="359" t="s">
        <v>47965</v>
      </c>
      <c r="D15871" s="360" t="s">
        <v>47837</v>
      </c>
      <c r="E15871" s="360" t="s">
        <v>48036</v>
      </c>
      <c r="F15871" s="208"/>
    </row>
    <row r="15872" spans="3:6" ht="18" customHeight="1">
      <c r="C15872" s="267" t="s">
        <v>33836</v>
      </c>
      <c r="D15872" s="268" t="s">
        <v>33837</v>
      </c>
      <c r="E15872" s="269"/>
      <c r="F15872" s="207"/>
    </row>
    <row r="15873" spans="3:6" ht="18" customHeight="1">
      <c r="C15873" s="267" t="s">
        <v>33838</v>
      </c>
      <c r="D15873" s="268" t="s">
        <v>33839</v>
      </c>
      <c r="E15873" s="269"/>
      <c r="F15873" s="207"/>
    </row>
    <row r="15874" spans="3:6" ht="18" customHeight="1">
      <c r="C15874" s="267" t="s">
        <v>33840</v>
      </c>
      <c r="D15874" s="268" t="s">
        <v>33841</v>
      </c>
      <c r="E15874" s="269"/>
      <c r="F15874" s="207"/>
    </row>
    <row r="15875" spans="3:6" ht="18" customHeight="1">
      <c r="C15875" s="267" t="s">
        <v>33842</v>
      </c>
      <c r="D15875" s="268" t="s">
        <v>33843</v>
      </c>
      <c r="E15875" s="269"/>
      <c r="F15875" s="207"/>
    </row>
    <row r="15876" spans="3:6" ht="18" customHeight="1">
      <c r="C15876" s="267" t="s">
        <v>33844</v>
      </c>
      <c r="D15876" s="268" t="s">
        <v>33845</v>
      </c>
      <c r="E15876" s="269"/>
      <c r="F15876" s="207"/>
    </row>
    <row r="15877" spans="3:6" ht="18" customHeight="1">
      <c r="C15877" s="267" t="s">
        <v>33846</v>
      </c>
      <c r="D15877" s="268" t="s">
        <v>33847</v>
      </c>
      <c r="E15877" s="269" t="s">
        <v>33848</v>
      </c>
      <c r="F15877" s="207"/>
    </row>
    <row r="15878" spans="3:6" ht="18" customHeight="1">
      <c r="C15878" s="346" t="s">
        <v>45767</v>
      </c>
      <c r="D15878" s="324" t="s">
        <v>45741</v>
      </c>
      <c r="E15878" s="352" t="s">
        <v>45791</v>
      </c>
      <c r="F15878" s="208"/>
    </row>
    <row r="15879" spans="3:6" ht="18" customHeight="1">
      <c r="C15879" s="267" t="s">
        <v>33849</v>
      </c>
      <c r="D15879" s="268" t="s">
        <v>33850</v>
      </c>
      <c r="E15879" s="269"/>
      <c r="F15879" s="207"/>
    </row>
    <row r="15880" spans="3:6" ht="18" customHeight="1">
      <c r="C15880" s="267" t="s">
        <v>33851</v>
      </c>
      <c r="D15880" s="268" t="s">
        <v>33852</v>
      </c>
      <c r="E15880" s="269"/>
      <c r="F15880" s="207"/>
    </row>
    <row r="15881" spans="3:6" ht="18" customHeight="1">
      <c r="C15881" s="267" t="s">
        <v>33853</v>
      </c>
      <c r="D15881" s="268" t="s">
        <v>33854</v>
      </c>
      <c r="E15881" s="269"/>
      <c r="F15881" s="207"/>
    </row>
    <row r="15882" spans="3:6" ht="18" customHeight="1">
      <c r="C15882" s="267" t="s">
        <v>33855</v>
      </c>
      <c r="D15882" s="268" t="s">
        <v>33856</v>
      </c>
      <c r="E15882" s="269"/>
      <c r="F15882" s="207"/>
    </row>
    <row r="15883" spans="3:6" ht="18" customHeight="1">
      <c r="C15883" s="267" t="s">
        <v>33857</v>
      </c>
      <c r="D15883" s="268" t="s">
        <v>33858</v>
      </c>
      <c r="E15883" s="269"/>
      <c r="F15883" s="207"/>
    </row>
    <row r="15884" spans="3:6" ht="18" customHeight="1">
      <c r="C15884" s="267" t="s">
        <v>33859</v>
      </c>
      <c r="D15884" s="268" t="s">
        <v>33860</v>
      </c>
      <c r="E15884" s="269" t="s">
        <v>33861</v>
      </c>
      <c r="F15884" s="207"/>
    </row>
    <row r="15885" spans="3:6" ht="18" customHeight="1">
      <c r="C15885" s="267" t="s">
        <v>33862</v>
      </c>
      <c r="D15885" s="268" t="s">
        <v>33863</v>
      </c>
      <c r="E15885" s="269"/>
      <c r="F15885" s="207"/>
    </row>
    <row r="15886" spans="3:6" ht="18" customHeight="1">
      <c r="C15886" s="267" t="s">
        <v>33864</v>
      </c>
      <c r="D15886" s="268" t="s">
        <v>33865</v>
      </c>
      <c r="E15886" s="269"/>
      <c r="F15886" s="207"/>
    </row>
    <row r="15887" spans="3:6" ht="18" customHeight="1">
      <c r="C15887" s="267" t="s">
        <v>33866</v>
      </c>
      <c r="D15887" s="268" t="s">
        <v>33867</v>
      </c>
      <c r="E15887" s="269" t="s">
        <v>33868</v>
      </c>
      <c r="F15887" s="207"/>
    </row>
    <row r="15888" spans="3:6" ht="18" customHeight="1">
      <c r="C15888" s="267" t="s">
        <v>33869</v>
      </c>
      <c r="D15888" s="268" t="s">
        <v>33870</v>
      </c>
      <c r="E15888" s="269"/>
      <c r="F15888" s="207"/>
    </row>
    <row r="15889" spans="3:6" ht="18" customHeight="1">
      <c r="C15889" s="267" t="s">
        <v>33871</v>
      </c>
      <c r="D15889" s="268" t="s">
        <v>33872</v>
      </c>
      <c r="E15889" s="269"/>
      <c r="F15889" s="207"/>
    </row>
    <row r="15890" spans="3:6" ht="18" customHeight="1">
      <c r="C15890" s="267" t="s">
        <v>33873</v>
      </c>
      <c r="D15890" s="268" t="s">
        <v>33874</v>
      </c>
      <c r="E15890" s="269"/>
      <c r="F15890" s="207"/>
    </row>
    <row r="15891" spans="3:6" ht="18" customHeight="1">
      <c r="C15891" s="267" t="s">
        <v>33875</v>
      </c>
      <c r="D15891" s="268" t="s">
        <v>33876</v>
      </c>
      <c r="E15891" s="269"/>
      <c r="F15891" s="207"/>
    </row>
    <row r="15892" spans="3:6" ht="18" customHeight="1">
      <c r="C15892" s="267" t="s">
        <v>33877</v>
      </c>
      <c r="D15892" s="268" t="s">
        <v>33878</v>
      </c>
      <c r="E15892" s="269"/>
      <c r="F15892" s="207"/>
    </row>
    <row r="15893" spans="3:6" ht="18" customHeight="1">
      <c r="C15893" s="267" t="s">
        <v>33879</v>
      </c>
      <c r="D15893" s="268" t="s">
        <v>33880</v>
      </c>
      <c r="E15893" s="269" t="s">
        <v>33881</v>
      </c>
      <c r="F15893" s="207"/>
    </row>
    <row r="15894" spans="3:6" ht="18" customHeight="1">
      <c r="C15894" s="267" t="s">
        <v>33882</v>
      </c>
      <c r="D15894" s="268" t="s">
        <v>33883</v>
      </c>
      <c r="E15894" s="269" t="s">
        <v>33884</v>
      </c>
      <c r="F15894" s="207"/>
    </row>
    <row r="15895" spans="3:6" ht="18" customHeight="1">
      <c r="C15895" s="326" t="s">
        <v>45464</v>
      </c>
      <c r="D15895" s="324" t="s">
        <v>45429</v>
      </c>
      <c r="E15895" s="328" t="s">
        <v>45451</v>
      </c>
      <c r="F15895" s="208"/>
    </row>
    <row r="15896" spans="3:6" ht="18" customHeight="1">
      <c r="C15896" s="267" t="s">
        <v>33885</v>
      </c>
      <c r="D15896" s="268" t="s">
        <v>33886</v>
      </c>
      <c r="E15896" s="269" t="s">
        <v>33887</v>
      </c>
      <c r="F15896" s="207"/>
    </row>
    <row r="15897" spans="3:6" ht="18" customHeight="1">
      <c r="C15897" s="326" t="s">
        <v>47314</v>
      </c>
      <c r="D15897" s="268" t="s">
        <v>46915</v>
      </c>
      <c r="E15897" s="328" t="s">
        <v>47315</v>
      </c>
      <c r="F15897" s="208"/>
    </row>
    <row r="15898" spans="3:6" ht="18" customHeight="1">
      <c r="C15898" s="267" t="s">
        <v>33888</v>
      </c>
      <c r="D15898" s="268" t="s">
        <v>33889</v>
      </c>
      <c r="E15898" s="269"/>
      <c r="F15898" s="207"/>
    </row>
    <row r="15899" spans="3:6" ht="18" customHeight="1">
      <c r="C15899" s="267" t="s">
        <v>33890</v>
      </c>
      <c r="D15899" s="268" t="s">
        <v>33891</v>
      </c>
      <c r="E15899" s="269"/>
      <c r="F15899" s="207"/>
    </row>
    <row r="15900" spans="3:6" ht="18" customHeight="1">
      <c r="C15900" s="267" t="s">
        <v>33892</v>
      </c>
      <c r="D15900" s="268" t="s">
        <v>33893</v>
      </c>
      <c r="E15900" s="269"/>
      <c r="F15900" s="207"/>
    </row>
    <row r="15901" spans="3:6" ht="18" customHeight="1">
      <c r="C15901" s="267" t="s">
        <v>33894</v>
      </c>
      <c r="D15901" s="268" t="s">
        <v>33895</v>
      </c>
      <c r="E15901" s="269"/>
      <c r="F15901" s="207"/>
    </row>
    <row r="15902" spans="3:6" ht="18" customHeight="1">
      <c r="C15902" s="267" t="s">
        <v>33896</v>
      </c>
      <c r="D15902" s="268" t="s">
        <v>33897</v>
      </c>
      <c r="E15902" s="269"/>
      <c r="F15902" s="207"/>
    </row>
    <row r="15903" spans="3:6" ht="18" customHeight="1">
      <c r="C15903" s="267" t="s">
        <v>33898</v>
      </c>
      <c r="D15903" s="268" t="s">
        <v>33899</v>
      </c>
      <c r="E15903" s="269"/>
      <c r="F15903" s="207"/>
    </row>
    <row r="15904" spans="3:6" ht="18" customHeight="1">
      <c r="C15904" s="267" t="s">
        <v>33900</v>
      </c>
      <c r="D15904" s="268" t="s">
        <v>33901</v>
      </c>
      <c r="E15904" s="269"/>
      <c r="F15904" s="207"/>
    </row>
    <row r="15905" spans="3:6" ht="18" customHeight="1">
      <c r="C15905" s="267" t="s">
        <v>33902</v>
      </c>
      <c r="D15905" s="268" t="s">
        <v>33903</v>
      </c>
      <c r="E15905" s="269"/>
      <c r="F15905" s="207"/>
    </row>
    <row r="15906" spans="3:6" ht="18" customHeight="1">
      <c r="C15906" s="267" t="s">
        <v>33904</v>
      </c>
      <c r="D15906" s="268" t="s">
        <v>33905</v>
      </c>
      <c r="E15906" s="269"/>
      <c r="F15906" s="207"/>
    </row>
    <row r="15907" spans="3:6" ht="18" customHeight="1">
      <c r="C15907" s="346" t="s">
        <v>46027</v>
      </c>
      <c r="D15907" s="341" t="s">
        <v>45980</v>
      </c>
      <c r="E15907" s="352"/>
      <c r="F15907" s="208"/>
    </row>
    <row r="15908" spans="3:6" ht="18" customHeight="1">
      <c r="C15908" s="267" t="s">
        <v>33906</v>
      </c>
      <c r="D15908" s="268" t="s">
        <v>33907</v>
      </c>
      <c r="E15908" s="269"/>
      <c r="F15908" s="207"/>
    </row>
    <row r="15909" spans="3:6" ht="18" customHeight="1">
      <c r="C15909" s="267" t="s">
        <v>33908</v>
      </c>
      <c r="D15909" s="268" t="s">
        <v>33909</v>
      </c>
      <c r="E15909" s="269"/>
      <c r="F15909" s="207"/>
    </row>
    <row r="15910" spans="3:6" ht="18" customHeight="1">
      <c r="C15910" s="267" t="s">
        <v>33910</v>
      </c>
      <c r="D15910" s="268" t="s">
        <v>33911</v>
      </c>
      <c r="E15910" s="269"/>
      <c r="F15910" s="207"/>
    </row>
    <row r="15911" spans="3:6" ht="18" customHeight="1">
      <c r="C15911" s="267" t="s">
        <v>33912</v>
      </c>
      <c r="D15911" s="268" t="s">
        <v>33913</v>
      </c>
      <c r="E15911" s="269"/>
      <c r="F15911" s="207"/>
    </row>
    <row r="15912" spans="3:6" ht="18" customHeight="1">
      <c r="C15912" s="267" t="s">
        <v>33914</v>
      </c>
      <c r="D15912" s="268" t="s">
        <v>33915</v>
      </c>
      <c r="E15912" s="269"/>
      <c r="F15912" s="207"/>
    </row>
    <row r="15913" spans="3:6" ht="18" customHeight="1">
      <c r="C15913" s="267" t="s">
        <v>33916</v>
      </c>
      <c r="D15913" s="268" t="s">
        <v>33917</v>
      </c>
      <c r="E15913" s="269"/>
      <c r="F15913" s="207"/>
    </row>
    <row r="15914" spans="3:6" ht="18" customHeight="1">
      <c r="C15914" s="326" t="s">
        <v>46177</v>
      </c>
      <c r="D15914" s="341" t="s">
        <v>46156</v>
      </c>
      <c r="E15914" s="328" t="s">
        <v>46197</v>
      </c>
      <c r="F15914" s="208"/>
    </row>
    <row r="15915" spans="3:6" ht="18" customHeight="1">
      <c r="C15915" s="267" t="s">
        <v>33918</v>
      </c>
      <c r="D15915" s="268" t="s">
        <v>33919</v>
      </c>
      <c r="E15915" s="269"/>
      <c r="F15915" s="207"/>
    </row>
    <row r="15916" spans="3:6" ht="18" customHeight="1">
      <c r="C15916" s="267" t="s">
        <v>33920</v>
      </c>
      <c r="D15916" s="268" t="s">
        <v>33921</v>
      </c>
      <c r="E15916" s="269" t="s">
        <v>33922</v>
      </c>
      <c r="F15916" s="207"/>
    </row>
    <row r="15917" spans="3:6" ht="18" customHeight="1">
      <c r="C15917" s="267" t="s">
        <v>33923</v>
      </c>
      <c r="D15917" s="268" t="s">
        <v>33924</v>
      </c>
      <c r="E15917" s="269"/>
      <c r="F15917" s="207"/>
    </row>
    <row r="15918" spans="3:6" ht="18" customHeight="1">
      <c r="C15918" s="267" t="s">
        <v>33925</v>
      </c>
      <c r="D15918" s="268" t="s">
        <v>33926</v>
      </c>
      <c r="E15918" s="269" t="s">
        <v>33927</v>
      </c>
      <c r="F15918" s="207"/>
    </row>
    <row r="15919" spans="3:6" ht="18" customHeight="1">
      <c r="C15919" s="267" t="s">
        <v>33928</v>
      </c>
      <c r="D15919" s="268" t="s">
        <v>33929</v>
      </c>
      <c r="E15919" s="269" t="s">
        <v>33930</v>
      </c>
      <c r="F15919" s="207"/>
    </row>
    <row r="15920" spans="3:6" ht="18" customHeight="1">
      <c r="C15920" s="267" t="s">
        <v>33931</v>
      </c>
      <c r="D15920" s="268" t="s">
        <v>33932</v>
      </c>
      <c r="E15920" s="269"/>
      <c r="F15920" s="207"/>
    </row>
    <row r="15921" spans="3:6" ht="18" customHeight="1">
      <c r="C15921" s="267" t="s">
        <v>33933</v>
      </c>
      <c r="D15921" s="268" t="s">
        <v>33934</v>
      </c>
      <c r="E15921" s="269"/>
      <c r="F15921" s="207"/>
    </row>
    <row r="15922" spans="3:6" ht="18" customHeight="1">
      <c r="C15922" s="267" t="s">
        <v>33935</v>
      </c>
      <c r="D15922" s="268" t="s">
        <v>33936</v>
      </c>
      <c r="E15922" s="269"/>
      <c r="F15922" s="207"/>
    </row>
    <row r="15923" spans="3:6" ht="18" customHeight="1">
      <c r="C15923" s="267" t="s">
        <v>33937</v>
      </c>
      <c r="D15923" s="268" t="s">
        <v>33938</v>
      </c>
      <c r="E15923" s="269"/>
      <c r="F15923" s="207"/>
    </row>
    <row r="15924" spans="3:6" ht="18" customHeight="1">
      <c r="C15924" s="267" t="s">
        <v>33939</v>
      </c>
      <c r="D15924" s="268" t="s">
        <v>33940</v>
      </c>
      <c r="E15924" s="269"/>
      <c r="F15924" s="207"/>
    </row>
    <row r="15925" spans="3:6" ht="18" customHeight="1">
      <c r="C15925" s="267" t="s">
        <v>33941</v>
      </c>
      <c r="D15925" s="268" t="s">
        <v>33942</v>
      </c>
      <c r="E15925" s="269"/>
      <c r="F15925" s="207"/>
    </row>
    <row r="15926" spans="3:6" ht="18" customHeight="1">
      <c r="C15926" s="267" t="s">
        <v>33943</v>
      </c>
      <c r="D15926" s="268" t="s">
        <v>33944</v>
      </c>
      <c r="E15926" s="269"/>
      <c r="F15926" s="207"/>
    </row>
    <row r="15927" spans="3:6" ht="18" customHeight="1">
      <c r="C15927" s="267" t="s">
        <v>33945</v>
      </c>
      <c r="D15927" s="268" t="s">
        <v>33946</v>
      </c>
      <c r="E15927" s="269"/>
      <c r="F15927" s="207"/>
    </row>
    <row r="15928" spans="3:6" ht="18" customHeight="1">
      <c r="C15928" s="267" t="s">
        <v>33947</v>
      </c>
      <c r="D15928" s="268" t="s">
        <v>33948</v>
      </c>
      <c r="E15928" s="269"/>
      <c r="F15928" s="207"/>
    </row>
    <row r="15929" spans="3:6" ht="18" customHeight="1">
      <c r="C15929" s="267" t="s">
        <v>33949</v>
      </c>
      <c r="D15929" s="268" t="s">
        <v>33950</v>
      </c>
      <c r="E15929" s="269"/>
      <c r="F15929" s="207"/>
    </row>
    <row r="15930" spans="3:6" ht="18" customHeight="1">
      <c r="C15930" s="267" t="s">
        <v>33951</v>
      </c>
      <c r="D15930" s="268" t="s">
        <v>33952</v>
      </c>
      <c r="E15930" s="269"/>
      <c r="F15930" s="207"/>
    </row>
    <row r="15931" spans="3:6" ht="18" customHeight="1">
      <c r="C15931" s="267" t="s">
        <v>33953</v>
      </c>
      <c r="D15931" s="268" t="s">
        <v>33954</v>
      </c>
      <c r="E15931" s="269"/>
      <c r="F15931" s="207"/>
    </row>
    <row r="15932" spans="3:6" ht="18" customHeight="1">
      <c r="C15932" s="267" t="s">
        <v>33955</v>
      </c>
      <c r="D15932" s="268" t="s">
        <v>33956</v>
      </c>
      <c r="E15932" s="269" t="s">
        <v>33957</v>
      </c>
      <c r="F15932" s="207"/>
    </row>
    <row r="15933" spans="3:6" ht="18" customHeight="1">
      <c r="C15933" s="267" t="s">
        <v>33958</v>
      </c>
      <c r="D15933" s="268" t="s">
        <v>33959</v>
      </c>
      <c r="E15933" s="269" t="s">
        <v>33960</v>
      </c>
      <c r="F15933" s="207"/>
    </row>
    <row r="15934" spans="3:6" ht="18" customHeight="1">
      <c r="C15934" s="267" t="s">
        <v>33961</v>
      </c>
      <c r="D15934" s="268" t="s">
        <v>33962</v>
      </c>
      <c r="E15934" s="269"/>
      <c r="F15934" s="207"/>
    </row>
    <row r="15935" spans="3:6" ht="18" customHeight="1">
      <c r="C15935" s="267" t="s">
        <v>33963</v>
      </c>
      <c r="D15935" s="268" t="s">
        <v>33964</v>
      </c>
      <c r="E15935" s="269"/>
      <c r="F15935" s="207"/>
    </row>
    <row r="15936" spans="3:6" ht="18" customHeight="1">
      <c r="C15936" s="267" t="s">
        <v>33965</v>
      </c>
      <c r="D15936" s="268" t="s">
        <v>33966</v>
      </c>
      <c r="E15936" s="269"/>
      <c r="F15936" s="207"/>
    </row>
    <row r="15937" spans="3:6" ht="18" customHeight="1">
      <c r="C15937" s="267" t="s">
        <v>33967</v>
      </c>
      <c r="D15937" s="268" t="s">
        <v>33968</v>
      </c>
      <c r="E15937" s="269"/>
      <c r="F15937" s="207"/>
    </row>
    <row r="15938" spans="3:6" ht="18" customHeight="1">
      <c r="C15938" s="267" t="s">
        <v>33969</v>
      </c>
      <c r="D15938" s="268" t="s">
        <v>33970</v>
      </c>
      <c r="E15938" s="269"/>
      <c r="F15938" s="207"/>
    </row>
    <row r="15939" spans="3:6" ht="18" customHeight="1">
      <c r="C15939" s="267" t="s">
        <v>33971</v>
      </c>
      <c r="D15939" s="268" t="s">
        <v>33972</v>
      </c>
      <c r="E15939" s="269"/>
      <c r="F15939" s="207"/>
    </row>
    <row r="15940" spans="3:6" ht="18" customHeight="1">
      <c r="C15940" s="267" t="s">
        <v>33973</v>
      </c>
      <c r="D15940" s="268" t="s">
        <v>33974</v>
      </c>
      <c r="E15940" s="269"/>
      <c r="F15940" s="207"/>
    </row>
    <row r="15941" spans="3:6" ht="18" customHeight="1">
      <c r="C15941" s="267" t="s">
        <v>33975</v>
      </c>
      <c r="D15941" s="268" t="s">
        <v>33976</v>
      </c>
      <c r="E15941" s="269"/>
      <c r="F15941" s="207"/>
    </row>
    <row r="15942" spans="3:6" ht="18" customHeight="1">
      <c r="C15942" s="267" t="s">
        <v>33977</v>
      </c>
      <c r="D15942" s="268" t="s">
        <v>33978</v>
      </c>
      <c r="E15942" s="269" t="s">
        <v>33979</v>
      </c>
      <c r="F15942" s="207"/>
    </row>
    <row r="15943" spans="3:6" ht="18" customHeight="1">
      <c r="C15943" s="267" t="s">
        <v>33980</v>
      </c>
      <c r="D15943" s="268" t="s">
        <v>33981</v>
      </c>
      <c r="E15943" s="269"/>
      <c r="F15943" s="207"/>
    </row>
    <row r="15944" spans="3:6" ht="18" customHeight="1">
      <c r="C15944" s="267" t="s">
        <v>33982</v>
      </c>
      <c r="D15944" s="268" t="s">
        <v>33983</v>
      </c>
      <c r="E15944" s="269" t="s">
        <v>33984</v>
      </c>
      <c r="F15944" s="207"/>
    </row>
    <row r="15945" spans="3:6" ht="18" customHeight="1">
      <c r="C15945" s="267" t="s">
        <v>33985</v>
      </c>
      <c r="D15945" s="268" t="s">
        <v>33986</v>
      </c>
      <c r="E15945" s="269"/>
      <c r="F15945" s="207"/>
    </row>
    <row r="15946" spans="3:6" ht="18" customHeight="1">
      <c r="C15946" s="267" t="s">
        <v>33987</v>
      </c>
      <c r="D15946" s="268" t="s">
        <v>33988</v>
      </c>
      <c r="E15946" s="269"/>
      <c r="F15946" s="207"/>
    </row>
    <row r="15947" spans="3:6" ht="18" customHeight="1">
      <c r="C15947" s="267" t="s">
        <v>33989</v>
      </c>
      <c r="D15947" s="268" t="s">
        <v>33990</v>
      </c>
      <c r="E15947" s="269"/>
      <c r="F15947" s="207"/>
    </row>
    <row r="15948" spans="3:6" ht="18" customHeight="1">
      <c r="C15948" s="267" t="s">
        <v>33991</v>
      </c>
      <c r="D15948" s="268" t="s">
        <v>33992</v>
      </c>
      <c r="E15948" s="269"/>
      <c r="F15948" s="207"/>
    </row>
    <row r="15949" spans="3:6" ht="18" customHeight="1">
      <c r="C15949" s="267" t="s">
        <v>33993</v>
      </c>
      <c r="D15949" s="268" t="s">
        <v>33994</v>
      </c>
      <c r="E15949" s="269"/>
      <c r="F15949" s="207"/>
    </row>
    <row r="15950" spans="3:6" ht="18" customHeight="1">
      <c r="C15950" s="267" t="s">
        <v>33995</v>
      </c>
      <c r="D15950" s="268" t="s">
        <v>33996</v>
      </c>
      <c r="E15950" s="269"/>
      <c r="F15950" s="207"/>
    </row>
    <row r="15951" spans="3:6" ht="18" customHeight="1">
      <c r="C15951" s="267" t="s">
        <v>33997</v>
      </c>
      <c r="D15951" s="268" t="s">
        <v>33998</v>
      </c>
      <c r="E15951" s="269" t="s">
        <v>33999</v>
      </c>
      <c r="F15951" s="207"/>
    </row>
    <row r="15952" spans="3:6" ht="18" customHeight="1">
      <c r="C15952" s="267" t="s">
        <v>34000</v>
      </c>
      <c r="D15952" s="268" t="s">
        <v>34001</v>
      </c>
      <c r="E15952" s="269"/>
      <c r="F15952" s="207"/>
    </row>
    <row r="15953" spans="3:6" ht="18" customHeight="1">
      <c r="C15953" s="323" t="s">
        <v>34002</v>
      </c>
      <c r="D15953" s="324" t="s">
        <v>34003</v>
      </c>
      <c r="E15953" s="325"/>
      <c r="F15953" s="208"/>
    </row>
    <row r="15954" spans="3:6" ht="18" customHeight="1">
      <c r="C15954" s="267" t="s">
        <v>34004</v>
      </c>
      <c r="D15954" s="268" t="s">
        <v>34005</v>
      </c>
      <c r="E15954" s="269"/>
      <c r="F15954" s="207"/>
    </row>
    <row r="15955" spans="3:6" ht="18" customHeight="1">
      <c r="C15955" s="267" t="s">
        <v>34006</v>
      </c>
      <c r="D15955" s="268" t="s">
        <v>34007</v>
      </c>
      <c r="E15955" s="269"/>
      <c r="F15955" s="207"/>
    </row>
    <row r="15956" spans="3:6" ht="18" customHeight="1">
      <c r="C15956" s="267" t="s">
        <v>34008</v>
      </c>
      <c r="D15956" s="268" t="s">
        <v>34009</v>
      </c>
      <c r="E15956" s="269"/>
      <c r="F15956" s="207"/>
    </row>
    <row r="15957" spans="3:6" ht="18" customHeight="1">
      <c r="C15957" s="267" t="s">
        <v>34010</v>
      </c>
      <c r="D15957" s="268" t="s">
        <v>34011</v>
      </c>
      <c r="E15957" s="269"/>
      <c r="F15957" s="207"/>
    </row>
    <row r="15958" spans="3:6" ht="18" customHeight="1">
      <c r="C15958" s="267" t="s">
        <v>34012</v>
      </c>
      <c r="D15958" s="268" t="s">
        <v>34013</v>
      </c>
      <c r="E15958" s="269"/>
      <c r="F15958" s="207"/>
    </row>
    <row r="15959" spans="3:6" ht="18" customHeight="1">
      <c r="C15959" s="267" t="s">
        <v>34014</v>
      </c>
      <c r="D15959" s="268" t="s">
        <v>34015</v>
      </c>
      <c r="E15959" s="269"/>
      <c r="F15959" s="207"/>
    </row>
    <row r="15960" spans="3:6" ht="18" customHeight="1">
      <c r="C15960" s="267" t="s">
        <v>34016</v>
      </c>
      <c r="D15960" s="268" t="s">
        <v>34017</v>
      </c>
      <c r="E15960" s="269"/>
      <c r="F15960" s="207"/>
    </row>
    <row r="15961" spans="3:6" ht="18" customHeight="1">
      <c r="C15961" s="326" t="s">
        <v>34018</v>
      </c>
      <c r="D15961" s="327" t="s">
        <v>34019</v>
      </c>
      <c r="E15961" s="328" t="s">
        <v>34020</v>
      </c>
      <c r="F15961" s="208"/>
    </row>
    <row r="15962" spans="3:6" ht="18" customHeight="1">
      <c r="C15962" s="267" t="s">
        <v>34021</v>
      </c>
      <c r="D15962" s="268" t="s">
        <v>34022</v>
      </c>
      <c r="E15962" s="269" t="s">
        <v>34023</v>
      </c>
      <c r="F15962" s="207"/>
    </row>
    <row r="15963" spans="3:6" ht="18" customHeight="1">
      <c r="C15963" s="267" t="s">
        <v>34024</v>
      </c>
      <c r="D15963" s="268" t="s">
        <v>34025</v>
      </c>
      <c r="E15963" s="269"/>
      <c r="F15963" s="207"/>
    </row>
    <row r="15964" spans="3:6" ht="18" customHeight="1">
      <c r="C15964" s="267" t="s">
        <v>34026</v>
      </c>
      <c r="D15964" s="268" t="s">
        <v>34027</v>
      </c>
      <c r="E15964" s="269"/>
      <c r="F15964" s="207"/>
    </row>
    <row r="15965" spans="3:6" ht="18" customHeight="1">
      <c r="C15965" s="267" t="s">
        <v>34028</v>
      </c>
      <c r="D15965" s="268" t="s">
        <v>34029</v>
      </c>
      <c r="E15965" s="269" t="s">
        <v>34030</v>
      </c>
      <c r="F15965" s="207"/>
    </row>
    <row r="15966" spans="3:6" ht="18" customHeight="1">
      <c r="C15966" s="267" t="s">
        <v>34031</v>
      </c>
      <c r="D15966" s="268" t="s">
        <v>34032</v>
      </c>
      <c r="E15966" s="269"/>
      <c r="F15966" s="207"/>
    </row>
    <row r="15967" spans="3:6" ht="18" customHeight="1">
      <c r="C15967" s="267" t="s">
        <v>34033</v>
      </c>
      <c r="D15967" s="268" t="s">
        <v>34034</v>
      </c>
      <c r="E15967" s="269"/>
      <c r="F15967" s="207"/>
    </row>
    <row r="15968" spans="3:6" ht="18" customHeight="1">
      <c r="C15968" s="267" t="s">
        <v>34035</v>
      </c>
      <c r="D15968" s="268" t="s">
        <v>34036</v>
      </c>
      <c r="E15968" s="269"/>
      <c r="F15968" s="207"/>
    </row>
    <row r="15969" spans="3:6" ht="18" customHeight="1">
      <c r="C15969" s="267" t="s">
        <v>34037</v>
      </c>
      <c r="D15969" s="268" t="s">
        <v>34038</v>
      </c>
      <c r="E15969" s="269"/>
      <c r="F15969" s="207"/>
    </row>
    <row r="15970" spans="3:6" ht="18" customHeight="1">
      <c r="C15970" s="267" t="s">
        <v>34039</v>
      </c>
      <c r="D15970" s="268" t="s">
        <v>34040</v>
      </c>
      <c r="E15970" s="269"/>
      <c r="F15970" s="207"/>
    </row>
    <row r="15971" spans="3:6" ht="18" customHeight="1">
      <c r="C15971" s="267" t="s">
        <v>34041</v>
      </c>
      <c r="D15971" s="268" t="s">
        <v>34042</v>
      </c>
      <c r="E15971" s="269"/>
      <c r="F15971" s="207"/>
    </row>
    <row r="15972" spans="3:6" ht="18" customHeight="1">
      <c r="C15972" s="267" t="s">
        <v>34043</v>
      </c>
      <c r="D15972" s="268" t="s">
        <v>34044</v>
      </c>
      <c r="E15972" s="269" t="s">
        <v>34045</v>
      </c>
      <c r="F15972" s="207"/>
    </row>
    <row r="15973" spans="3:6" ht="18" customHeight="1">
      <c r="C15973" s="267" t="s">
        <v>34046</v>
      </c>
      <c r="D15973" s="268" t="s">
        <v>34047</v>
      </c>
      <c r="E15973" s="269"/>
      <c r="F15973" s="207"/>
    </row>
    <row r="15974" spans="3:6" ht="18" customHeight="1">
      <c r="C15974" s="267" t="s">
        <v>34048</v>
      </c>
      <c r="D15974" s="268" t="s">
        <v>34049</v>
      </c>
      <c r="E15974" s="269" t="s">
        <v>34050</v>
      </c>
      <c r="F15974" s="207"/>
    </row>
    <row r="15975" spans="3:6" ht="18" customHeight="1">
      <c r="C15975" s="267" t="s">
        <v>34051</v>
      </c>
      <c r="D15975" s="268" t="s">
        <v>34052</v>
      </c>
      <c r="E15975" s="269" t="s">
        <v>34053</v>
      </c>
      <c r="F15975" s="207"/>
    </row>
    <row r="15976" spans="3:6" ht="18" customHeight="1">
      <c r="C15976" s="267" t="s">
        <v>34054</v>
      </c>
      <c r="D15976" s="268" t="s">
        <v>34055</v>
      </c>
      <c r="E15976" s="269"/>
      <c r="F15976" s="207"/>
    </row>
    <row r="15977" spans="3:6" ht="18" customHeight="1">
      <c r="C15977" s="267" t="s">
        <v>34056</v>
      </c>
      <c r="D15977" s="268" t="s">
        <v>34057</v>
      </c>
      <c r="E15977" s="269"/>
      <c r="F15977" s="207"/>
    </row>
    <row r="15978" spans="3:6" ht="18" customHeight="1">
      <c r="C15978" s="267" t="s">
        <v>34058</v>
      </c>
      <c r="D15978" s="268" t="s">
        <v>34059</v>
      </c>
      <c r="E15978" s="269"/>
      <c r="F15978" s="207"/>
    </row>
    <row r="15979" spans="3:6" ht="18" customHeight="1">
      <c r="C15979" s="326" t="s">
        <v>45505</v>
      </c>
      <c r="D15979" s="324" t="s">
        <v>45492</v>
      </c>
      <c r="E15979" s="353" t="s">
        <v>45517</v>
      </c>
      <c r="F15979" s="208"/>
    </row>
    <row r="15980" spans="3:6" ht="18" customHeight="1">
      <c r="C15980" s="267" t="s">
        <v>34060</v>
      </c>
      <c r="D15980" s="268" t="s">
        <v>34061</v>
      </c>
      <c r="E15980" s="269"/>
      <c r="F15980" s="207"/>
    </row>
    <row r="15981" spans="3:6" ht="18" customHeight="1">
      <c r="C15981" s="267" t="s">
        <v>34062</v>
      </c>
      <c r="D15981" s="268" t="s">
        <v>34063</v>
      </c>
      <c r="E15981" s="269"/>
      <c r="F15981" s="207"/>
    </row>
    <row r="15982" spans="3:6" ht="18" customHeight="1">
      <c r="C15982" s="267" t="s">
        <v>34064</v>
      </c>
      <c r="D15982" s="268" t="s">
        <v>34065</v>
      </c>
      <c r="E15982" s="269" t="s">
        <v>34066</v>
      </c>
      <c r="F15982" s="207"/>
    </row>
    <row r="15983" spans="3:6" ht="18" customHeight="1">
      <c r="C15983" s="267" t="s">
        <v>34067</v>
      </c>
      <c r="D15983" s="268" t="s">
        <v>34068</v>
      </c>
      <c r="E15983" s="269" t="s">
        <v>34069</v>
      </c>
      <c r="F15983" s="207"/>
    </row>
    <row r="15984" spans="3:6" ht="18" customHeight="1">
      <c r="C15984" s="267" t="s">
        <v>34070</v>
      </c>
      <c r="D15984" s="268" t="s">
        <v>34071</v>
      </c>
      <c r="E15984" s="269"/>
      <c r="F15984" s="207"/>
    </row>
    <row r="15985" spans="3:6" ht="18" customHeight="1">
      <c r="C15985" s="267" t="s">
        <v>34072</v>
      </c>
      <c r="D15985" s="268" t="s">
        <v>34073</v>
      </c>
      <c r="E15985" s="269" t="s">
        <v>34074</v>
      </c>
      <c r="F15985" s="207"/>
    </row>
    <row r="15986" spans="3:6" ht="18" customHeight="1">
      <c r="C15986" s="267" t="s">
        <v>34075</v>
      </c>
      <c r="D15986" s="268" t="s">
        <v>34076</v>
      </c>
      <c r="E15986" s="269" t="s">
        <v>34077</v>
      </c>
      <c r="F15986" s="207"/>
    </row>
    <row r="15987" spans="3:6" ht="18" customHeight="1">
      <c r="C15987" s="267" t="s">
        <v>34078</v>
      </c>
      <c r="D15987" s="268" t="s">
        <v>34079</v>
      </c>
      <c r="E15987" s="269"/>
      <c r="F15987" s="207"/>
    </row>
    <row r="15988" spans="3:6" ht="18" customHeight="1">
      <c r="C15988" s="267" t="s">
        <v>34080</v>
      </c>
      <c r="D15988" s="268" t="s">
        <v>34081</v>
      </c>
      <c r="E15988" s="269"/>
      <c r="F15988" s="207"/>
    </row>
    <row r="15989" spans="3:6" ht="18" customHeight="1">
      <c r="C15989" s="267" t="s">
        <v>34082</v>
      </c>
      <c r="D15989" s="268" t="s">
        <v>34083</v>
      </c>
      <c r="E15989" s="269"/>
      <c r="F15989" s="207"/>
    </row>
    <row r="15990" spans="3:6" ht="18" customHeight="1">
      <c r="C15990" s="267" t="s">
        <v>34084</v>
      </c>
      <c r="D15990" s="268" t="s">
        <v>34085</v>
      </c>
      <c r="E15990" s="269" t="s">
        <v>34086</v>
      </c>
      <c r="F15990" s="207"/>
    </row>
    <row r="15991" spans="3:6" ht="18" customHeight="1">
      <c r="C15991" s="267" t="s">
        <v>34087</v>
      </c>
      <c r="D15991" s="268" t="s">
        <v>34088</v>
      </c>
      <c r="E15991" s="269"/>
      <c r="F15991" s="207"/>
    </row>
    <row r="15992" spans="3:6" ht="18" customHeight="1">
      <c r="C15992" s="267" t="s">
        <v>34089</v>
      </c>
      <c r="D15992" s="268" t="s">
        <v>34090</v>
      </c>
      <c r="E15992" s="269"/>
      <c r="F15992" s="207"/>
    </row>
    <row r="15993" spans="3:6" ht="18" customHeight="1">
      <c r="C15993" s="267" t="s">
        <v>34091</v>
      </c>
      <c r="D15993" s="268" t="s">
        <v>34092</v>
      </c>
      <c r="E15993" s="269"/>
      <c r="F15993" s="207"/>
    </row>
    <row r="15994" spans="3:6" ht="18" customHeight="1">
      <c r="C15994" s="267" t="s">
        <v>34093</v>
      </c>
      <c r="D15994" s="268" t="s">
        <v>34094</v>
      </c>
      <c r="E15994" s="269"/>
      <c r="F15994" s="207"/>
    </row>
    <row r="15995" spans="3:6" ht="18" customHeight="1">
      <c r="C15995" s="267" t="s">
        <v>34095</v>
      </c>
      <c r="D15995" s="268" t="s">
        <v>34096</v>
      </c>
      <c r="E15995" s="269"/>
      <c r="F15995" s="207"/>
    </row>
    <row r="15996" spans="3:6" ht="18" customHeight="1">
      <c r="C15996" s="267" t="s">
        <v>34097</v>
      </c>
      <c r="D15996" s="268" t="s">
        <v>34098</v>
      </c>
      <c r="E15996" s="269"/>
      <c r="F15996" s="207"/>
    </row>
    <row r="15997" spans="3:6" ht="18" customHeight="1">
      <c r="C15997" s="267" t="s">
        <v>34099</v>
      </c>
      <c r="D15997" s="268" t="s">
        <v>34100</v>
      </c>
      <c r="E15997" s="269"/>
      <c r="F15997" s="207"/>
    </row>
    <row r="15998" spans="3:6" ht="18" customHeight="1">
      <c r="C15998" s="267" t="s">
        <v>34101</v>
      </c>
      <c r="D15998" s="268" t="s">
        <v>34102</v>
      </c>
      <c r="E15998" s="269"/>
      <c r="F15998" s="207"/>
    </row>
    <row r="15999" spans="3:6" ht="18" customHeight="1">
      <c r="C15999" s="267" t="s">
        <v>34103</v>
      </c>
      <c r="D15999" s="268" t="s">
        <v>34104</v>
      </c>
      <c r="E15999" s="269" t="s">
        <v>34105</v>
      </c>
      <c r="F15999" s="207"/>
    </row>
    <row r="16000" spans="3:6" ht="18" customHeight="1">
      <c r="C16000" s="267" t="s">
        <v>34106</v>
      </c>
      <c r="D16000" s="268" t="s">
        <v>34107</v>
      </c>
      <c r="E16000" s="269" t="s">
        <v>34108</v>
      </c>
      <c r="F16000" s="207"/>
    </row>
    <row r="16001" spans="3:6" ht="18" customHeight="1">
      <c r="C16001" s="267" t="s">
        <v>34109</v>
      </c>
      <c r="D16001" s="268" t="s">
        <v>34110</v>
      </c>
      <c r="E16001" s="269"/>
      <c r="F16001" s="207"/>
    </row>
    <row r="16002" spans="3:6" ht="18" customHeight="1">
      <c r="C16002" s="346" t="s">
        <v>45780</v>
      </c>
      <c r="D16002" s="324" t="s">
        <v>45754</v>
      </c>
      <c r="E16002" s="352"/>
      <c r="F16002" s="208"/>
    </row>
    <row r="16003" spans="3:6" ht="18" customHeight="1">
      <c r="C16003" s="267" t="s">
        <v>34111</v>
      </c>
      <c r="D16003" s="268" t="s">
        <v>34112</v>
      </c>
      <c r="E16003" s="269" t="s">
        <v>34113</v>
      </c>
      <c r="F16003" s="207"/>
    </row>
    <row r="16004" spans="3:6" ht="18" customHeight="1">
      <c r="C16004" s="267" t="s">
        <v>34114</v>
      </c>
      <c r="D16004" s="268" t="s">
        <v>34115</v>
      </c>
      <c r="E16004" s="269" t="s">
        <v>34116</v>
      </c>
      <c r="F16004" s="207"/>
    </row>
    <row r="16005" spans="3:6" ht="18" customHeight="1">
      <c r="C16005" s="267" t="s">
        <v>34117</v>
      </c>
      <c r="D16005" s="268" t="s">
        <v>34118</v>
      </c>
      <c r="E16005" s="269"/>
      <c r="F16005" s="207"/>
    </row>
    <row r="16006" spans="3:6" ht="18" customHeight="1">
      <c r="C16006" s="267" t="s">
        <v>34119</v>
      </c>
      <c r="D16006" s="268" t="s">
        <v>34120</v>
      </c>
      <c r="E16006" s="269"/>
      <c r="F16006" s="207"/>
    </row>
    <row r="16007" spans="3:6" ht="18" customHeight="1">
      <c r="C16007" s="267" t="s">
        <v>34121</v>
      </c>
      <c r="D16007" s="268" t="s">
        <v>34122</v>
      </c>
      <c r="E16007" s="269"/>
      <c r="F16007" s="207"/>
    </row>
    <row r="16008" spans="3:6" ht="18" customHeight="1">
      <c r="C16008" s="267" t="s">
        <v>34123</v>
      </c>
      <c r="D16008" s="268" t="s">
        <v>34124</v>
      </c>
      <c r="E16008" s="269"/>
      <c r="F16008" s="207"/>
    </row>
    <row r="16009" spans="3:6" ht="18" customHeight="1">
      <c r="C16009" s="267" t="s">
        <v>34125</v>
      </c>
      <c r="D16009" s="268" t="s">
        <v>34126</v>
      </c>
      <c r="E16009" s="269"/>
      <c r="F16009" s="207"/>
    </row>
    <row r="16010" spans="3:6" ht="18" customHeight="1">
      <c r="C16010" s="267" t="s">
        <v>34127</v>
      </c>
      <c r="D16010" s="268" t="s">
        <v>34128</v>
      </c>
      <c r="E16010" s="269"/>
      <c r="F16010" s="207"/>
    </row>
    <row r="16011" spans="3:6" ht="18" customHeight="1">
      <c r="C16011" s="267" t="s">
        <v>34129</v>
      </c>
      <c r="D16011" s="268" t="s">
        <v>34130</v>
      </c>
      <c r="E16011" s="269"/>
      <c r="F16011" s="207"/>
    </row>
    <row r="16012" spans="3:6" ht="18" customHeight="1">
      <c r="C16012" s="267" t="s">
        <v>34131</v>
      </c>
      <c r="D16012" s="268" t="s">
        <v>34132</v>
      </c>
      <c r="E16012" s="269"/>
      <c r="F16012" s="207"/>
    </row>
    <row r="16013" spans="3:6" ht="18" customHeight="1">
      <c r="C16013" s="267" t="s">
        <v>34133</v>
      </c>
      <c r="D16013" s="268" t="s">
        <v>34134</v>
      </c>
      <c r="E16013" s="269" t="s">
        <v>34135</v>
      </c>
      <c r="F16013" s="207"/>
    </row>
    <row r="16014" spans="3:6" ht="18" customHeight="1">
      <c r="C16014" s="267" t="s">
        <v>34136</v>
      </c>
      <c r="D16014" s="268" t="s">
        <v>34137</v>
      </c>
      <c r="E16014" s="269"/>
      <c r="F16014" s="207"/>
    </row>
    <row r="16015" spans="3:6" ht="18" customHeight="1">
      <c r="C16015" s="267" t="s">
        <v>34138</v>
      </c>
      <c r="D16015" s="268" t="s">
        <v>34139</v>
      </c>
      <c r="E16015" s="269"/>
      <c r="F16015" s="207"/>
    </row>
    <row r="16016" spans="3:6" ht="18" customHeight="1">
      <c r="C16016" s="267" t="s">
        <v>34140</v>
      </c>
      <c r="D16016" s="268" t="s">
        <v>34141</v>
      </c>
      <c r="E16016" s="269"/>
      <c r="F16016" s="207"/>
    </row>
    <row r="16017" spans="3:6" ht="18" customHeight="1">
      <c r="C16017" s="267" t="s">
        <v>34142</v>
      </c>
      <c r="D16017" s="268" t="s">
        <v>34143</v>
      </c>
      <c r="E16017" s="269"/>
      <c r="F16017" s="207"/>
    </row>
    <row r="16018" spans="3:6" ht="18" customHeight="1">
      <c r="C16018" s="267" t="s">
        <v>34144</v>
      </c>
      <c r="D16018" s="268" t="s">
        <v>34145</v>
      </c>
      <c r="E16018" s="269"/>
      <c r="F16018" s="207"/>
    </row>
    <row r="16019" spans="3:6" ht="18" customHeight="1">
      <c r="C16019" s="267" t="s">
        <v>34146</v>
      </c>
      <c r="D16019" s="268" t="s">
        <v>34147</v>
      </c>
      <c r="E16019" s="269"/>
      <c r="F16019" s="207"/>
    </row>
    <row r="16020" spans="3:6" ht="18" customHeight="1">
      <c r="C16020" s="267" t="s">
        <v>34148</v>
      </c>
      <c r="D16020" s="268" t="s">
        <v>34149</v>
      </c>
      <c r="E16020" s="269"/>
      <c r="F16020" s="207"/>
    </row>
    <row r="16021" spans="3:6" ht="18" customHeight="1">
      <c r="C16021" s="267" t="s">
        <v>34150</v>
      </c>
      <c r="D16021" s="268" t="s">
        <v>34151</v>
      </c>
      <c r="E16021" s="269"/>
      <c r="F16021" s="207"/>
    </row>
    <row r="16022" spans="3:6" ht="18" customHeight="1">
      <c r="C16022" s="267" t="s">
        <v>34152</v>
      </c>
      <c r="D16022" s="268" t="s">
        <v>34153</v>
      </c>
      <c r="E16022" s="269"/>
      <c r="F16022" s="207"/>
    </row>
    <row r="16023" spans="3:6" ht="18" customHeight="1">
      <c r="C16023" s="267" t="s">
        <v>34154</v>
      </c>
      <c r="D16023" s="268" t="s">
        <v>34155</v>
      </c>
      <c r="E16023" s="269"/>
      <c r="F16023" s="207"/>
    </row>
    <row r="16024" spans="3:6" ht="18" customHeight="1">
      <c r="C16024" s="267" t="s">
        <v>34156</v>
      </c>
      <c r="D16024" s="268" t="s">
        <v>34157</v>
      </c>
      <c r="E16024" s="269"/>
      <c r="F16024" s="207"/>
    </row>
    <row r="16025" spans="3:6" ht="18" customHeight="1">
      <c r="C16025" s="267" t="s">
        <v>34158</v>
      </c>
      <c r="D16025" s="268" t="s">
        <v>34159</v>
      </c>
      <c r="E16025" s="269" t="s">
        <v>34160</v>
      </c>
      <c r="F16025" s="207"/>
    </row>
    <row r="16026" spans="3:6" ht="18" customHeight="1">
      <c r="C16026" s="267" t="s">
        <v>34161</v>
      </c>
      <c r="D16026" s="268" t="s">
        <v>34162</v>
      </c>
      <c r="E16026" s="269"/>
      <c r="F16026" s="207"/>
    </row>
    <row r="16027" spans="3:6" ht="18" customHeight="1">
      <c r="C16027" s="267" t="s">
        <v>34163</v>
      </c>
      <c r="D16027" s="268" t="s">
        <v>34164</v>
      </c>
      <c r="E16027" s="269"/>
      <c r="F16027" s="207"/>
    </row>
    <row r="16028" spans="3:6" ht="18" customHeight="1">
      <c r="C16028" s="267" t="s">
        <v>34165</v>
      </c>
      <c r="D16028" s="268" t="s">
        <v>34166</v>
      </c>
      <c r="E16028" s="269"/>
      <c r="F16028" s="207"/>
    </row>
    <row r="16029" spans="3:6" ht="18" customHeight="1">
      <c r="C16029" s="267" t="s">
        <v>34167</v>
      </c>
      <c r="D16029" s="268" t="s">
        <v>34168</v>
      </c>
      <c r="E16029" s="269"/>
      <c r="F16029" s="207"/>
    </row>
    <row r="16030" spans="3:6" ht="18" customHeight="1">
      <c r="C16030" s="267" t="s">
        <v>34169</v>
      </c>
      <c r="D16030" s="268" t="s">
        <v>34170</v>
      </c>
      <c r="E16030" s="269"/>
      <c r="F16030" s="207"/>
    </row>
    <row r="16031" spans="3:6" ht="18" customHeight="1">
      <c r="C16031" s="267" t="s">
        <v>34171</v>
      </c>
      <c r="D16031" s="268" t="s">
        <v>34172</v>
      </c>
      <c r="E16031" s="269" t="s">
        <v>34173</v>
      </c>
      <c r="F16031" s="207"/>
    </row>
    <row r="16032" spans="3:6" ht="18" customHeight="1">
      <c r="C16032" s="267" t="s">
        <v>34174</v>
      </c>
      <c r="D16032" s="268" t="s">
        <v>34175</v>
      </c>
      <c r="E16032" s="269"/>
      <c r="F16032" s="207"/>
    </row>
    <row r="16033" spans="3:6" ht="18" customHeight="1">
      <c r="C16033" s="267" t="s">
        <v>34176</v>
      </c>
      <c r="D16033" s="268" t="s">
        <v>34177</v>
      </c>
      <c r="E16033" s="269"/>
      <c r="F16033" s="207"/>
    </row>
    <row r="16034" spans="3:6" ht="18" customHeight="1">
      <c r="C16034" s="326" t="s">
        <v>46105</v>
      </c>
      <c r="D16034" s="341" t="s">
        <v>46079</v>
      </c>
      <c r="E16034" s="328" t="s">
        <v>46107</v>
      </c>
      <c r="F16034" s="208"/>
    </row>
    <row r="16035" spans="3:6" ht="18" customHeight="1">
      <c r="C16035" s="267" t="s">
        <v>34178</v>
      </c>
      <c r="D16035" s="268" t="s">
        <v>34179</v>
      </c>
      <c r="E16035" s="269"/>
      <c r="F16035" s="207"/>
    </row>
    <row r="16036" spans="3:6" ht="18" customHeight="1">
      <c r="C16036" s="267" t="s">
        <v>34180</v>
      </c>
      <c r="D16036" s="268" t="s">
        <v>34181</v>
      </c>
      <c r="E16036" s="269" t="s">
        <v>34182</v>
      </c>
      <c r="F16036" s="207"/>
    </row>
    <row r="16037" spans="3:6" ht="18" customHeight="1">
      <c r="C16037" s="267" t="s">
        <v>34183</v>
      </c>
      <c r="D16037" s="268" t="s">
        <v>34184</v>
      </c>
      <c r="E16037" s="269"/>
      <c r="F16037" s="207"/>
    </row>
    <row r="16038" spans="3:6" ht="18" customHeight="1">
      <c r="C16038" s="267" t="s">
        <v>34185</v>
      </c>
      <c r="D16038" s="268" t="s">
        <v>34186</v>
      </c>
      <c r="E16038" s="269"/>
      <c r="F16038" s="207"/>
    </row>
    <row r="16039" spans="3:6" ht="18" customHeight="1">
      <c r="C16039" s="267" t="s">
        <v>34187</v>
      </c>
      <c r="D16039" s="268" t="s">
        <v>34188</v>
      </c>
      <c r="E16039" s="269"/>
      <c r="F16039" s="207"/>
    </row>
    <row r="16040" spans="3:6" ht="18" customHeight="1">
      <c r="C16040" s="267" t="s">
        <v>34189</v>
      </c>
      <c r="D16040" s="268" t="s">
        <v>34190</v>
      </c>
      <c r="E16040" s="269"/>
      <c r="F16040" s="207"/>
    </row>
    <row r="16041" spans="3:6" ht="18" customHeight="1">
      <c r="C16041" s="267" t="s">
        <v>34191</v>
      </c>
      <c r="D16041" s="268" t="s">
        <v>34192</v>
      </c>
      <c r="E16041" s="269"/>
      <c r="F16041" s="207"/>
    </row>
    <row r="16042" spans="3:6" ht="18" customHeight="1">
      <c r="C16042" s="267" t="s">
        <v>34193</v>
      </c>
      <c r="D16042" s="268" t="s">
        <v>34194</v>
      </c>
      <c r="E16042" s="269"/>
      <c r="F16042" s="207"/>
    </row>
    <row r="16043" spans="3:6" ht="18" customHeight="1">
      <c r="C16043" s="267" t="s">
        <v>34195</v>
      </c>
      <c r="D16043" s="268" t="s">
        <v>34196</v>
      </c>
      <c r="E16043" s="269"/>
      <c r="F16043" s="207"/>
    </row>
    <row r="16044" spans="3:6" ht="18" customHeight="1">
      <c r="C16044" s="267" t="s">
        <v>34197</v>
      </c>
      <c r="D16044" s="268" t="s">
        <v>34198</v>
      </c>
      <c r="E16044" s="269"/>
      <c r="F16044" s="207"/>
    </row>
    <row r="16045" spans="3:6" ht="18" customHeight="1">
      <c r="C16045" s="267" t="s">
        <v>34199</v>
      </c>
      <c r="D16045" s="268" t="s">
        <v>34200</v>
      </c>
      <c r="E16045" s="269" t="s">
        <v>34201</v>
      </c>
      <c r="F16045" s="207"/>
    </row>
    <row r="16046" spans="3:6" ht="18" customHeight="1">
      <c r="C16046" s="267" t="s">
        <v>34202</v>
      </c>
      <c r="D16046" s="268" t="s">
        <v>34203</v>
      </c>
      <c r="E16046" s="269"/>
      <c r="F16046" s="207"/>
    </row>
    <row r="16047" spans="3:6" ht="18" customHeight="1">
      <c r="C16047" s="267" t="s">
        <v>34204</v>
      </c>
      <c r="D16047" s="268" t="s">
        <v>34205</v>
      </c>
      <c r="E16047" s="269"/>
      <c r="F16047" s="207"/>
    </row>
    <row r="16048" spans="3:6" ht="18" customHeight="1">
      <c r="C16048" s="267" t="s">
        <v>34206</v>
      </c>
      <c r="D16048" s="268" t="s">
        <v>34207</v>
      </c>
      <c r="E16048" s="269"/>
      <c r="F16048" s="207"/>
    </row>
    <row r="16049" spans="3:6" ht="18" customHeight="1">
      <c r="C16049" s="267" t="s">
        <v>34208</v>
      </c>
      <c r="D16049" s="268" t="s">
        <v>34209</v>
      </c>
      <c r="E16049" s="269"/>
      <c r="F16049" s="207"/>
    </row>
    <row r="16050" spans="3:6" ht="18" customHeight="1">
      <c r="C16050" s="267" t="s">
        <v>34210</v>
      </c>
      <c r="D16050" s="268" t="s">
        <v>34211</v>
      </c>
      <c r="E16050" s="269"/>
      <c r="F16050" s="207"/>
    </row>
    <row r="16051" spans="3:6" ht="18" customHeight="1">
      <c r="C16051" s="267" t="s">
        <v>34212</v>
      </c>
      <c r="D16051" s="268" t="s">
        <v>34213</v>
      </c>
      <c r="E16051" s="269"/>
      <c r="F16051" s="207"/>
    </row>
    <row r="16052" spans="3:6" ht="18" customHeight="1">
      <c r="C16052" s="267" t="s">
        <v>34214</v>
      </c>
      <c r="D16052" s="268" t="s">
        <v>34215</v>
      </c>
      <c r="E16052" s="269"/>
      <c r="F16052" s="207"/>
    </row>
    <row r="16053" spans="3:6" ht="18" customHeight="1">
      <c r="C16053" s="267" t="s">
        <v>34216</v>
      </c>
      <c r="D16053" s="268" t="s">
        <v>34217</v>
      </c>
      <c r="E16053" s="269"/>
      <c r="F16053" s="207"/>
    </row>
    <row r="16054" spans="3:6" ht="18" customHeight="1">
      <c r="C16054" s="267" t="s">
        <v>34218</v>
      </c>
      <c r="D16054" s="268" t="s">
        <v>34219</v>
      </c>
      <c r="E16054" s="269"/>
      <c r="F16054" s="207"/>
    </row>
    <row r="16055" spans="3:6" ht="18" customHeight="1">
      <c r="C16055" s="267" t="s">
        <v>34220</v>
      </c>
      <c r="D16055" s="268" t="s">
        <v>34221</v>
      </c>
      <c r="E16055" s="269"/>
      <c r="F16055" s="207"/>
    </row>
    <row r="16056" spans="3:6" ht="18" customHeight="1">
      <c r="C16056" s="267" t="s">
        <v>34222</v>
      </c>
      <c r="D16056" s="268" t="s">
        <v>34223</v>
      </c>
      <c r="E16056" s="269"/>
      <c r="F16056" s="207"/>
    </row>
    <row r="16057" spans="3:6" ht="18" customHeight="1">
      <c r="C16057" s="267" t="s">
        <v>34224</v>
      </c>
      <c r="D16057" s="268" t="s">
        <v>34225</v>
      </c>
      <c r="E16057" s="269"/>
      <c r="F16057" s="207"/>
    </row>
    <row r="16058" spans="3:6" ht="18" customHeight="1">
      <c r="C16058" s="267" t="s">
        <v>34226</v>
      </c>
      <c r="D16058" s="268" t="s">
        <v>34227</v>
      </c>
      <c r="E16058" s="269"/>
      <c r="F16058" s="207"/>
    </row>
    <row r="16059" spans="3:6" ht="18" customHeight="1">
      <c r="C16059" s="267" t="s">
        <v>34228</v>
      </c>
      <c r="D16059" s="268" t="s">
        <v>34229</v>
      </c>
      <c r="E16059" s="269"/>
      <c r="F16059" s="207"/>
    </row>
    <row r="16060" spans="3:6" ht="18" customHeight="1">
      <c r="C16060" s="267" t="s">
        <v>34230</v>
      </c>
      <c r="D16060" s="268" t="s">
        <v>34231</v>
      </c>
      <c r="E16060" s="269"/>
      <c r="F16060" s="207"/>
    </row>
    <row r="16061" spans="3:6" ht="18" customHeight="1">
      <c r="C16061" s="267" t="s">
        <v>34232</v>
      </c>
      <c r="D16061" s="268" t="s">
        <v>34233</v>
      </c>
      <c r="E16061" s="269"/>
      <c r="F16061" s="207"/>
    </row>
    <row r="16062" spans="3:6" ht="18" customHeight="1">
      <c r="C16062" s="267" t="s">
        <v>34234</v>
      </c>
      <c r="D16062" s="268" t="s">
        <v>34235</v>
      </c>
      <c r="E16062" s="269"/>
      <c r="F16062" s="207"/>
    </row>
    <row r="16063" spans="3:6" ht="18" customHeight="1">
      <c r="C16063" s="267" t="s">
        <v>34236</v>
      </c>
      <c r="D16063" s="268" t="s">
        <v>34237</v>
      </c>
      <c r="E16063" s="269"/>
      <c r="F16063" s="207"/>
    </row>
    <row r="16064" spans="3:6" ht="18" customHeight="1">
      <c r="C16064" s="267" t="s">
        <v>34238</v>
      </c>
      <c r="D16064" s="268" t="s">
        <v>34239</v>
      </c>
      <c r="E16064" s="269"/>
      <c r="F16064" s="207"/>
    </row>
    <row r="16065" spans="3:6" ht="18" customHeight="1">
      <c r="C16065" s="267" t="s">
        <v>34240</v>
      </c>
      <c r="D16065" s="268" t="s">
        <v>34241</v>
      </c>
      <c r="E16065" s="269"/>
      <c r="F16065" s="207"/>
    </row>
    <row r="16066" spans="3:6" ht="18" customHeight="1">
      <c r="C16066" s="267" t="s">
        <v>34242</v>
      </c>
      <c r="D16066" s="268" t="s">
        <v>34243</v>
      </c>
      <c r="E16066" s="269"/>
      <c r="F16066" s="207"/>
    </row>
    <row r="16067" spans="3:6" ht="18" customHeight="1">
      <c r="C16067" s="267" t="s">
        <v>34244</v>
      </c>
      <c r="D16067" s="268" t="s">
        <v>34245</v>
      </c>
      <c r="E16067" s="269"/>
      <c r="F16067" s="207"/>
    </row>
    <row r="16068" spans="3:6" ht="18" customHeight="1">
      <c r="C16068" s="267" t="s">
        <v>34246</v>
      </c>
      <c r="D16068" s="268" t="s">
        <v>34247</v>
      </c>
      <c r="E16068" s="269"/>
      <c r="F16068" s="207"/>
    </row>
    <row r="16069" spans="3:6" ht="18" customHeight="1">
      <c r="C16069" s="267" t="s">
        <v>34248</v>
      </c>
      <c r="D16069" s="268" t="s">
        <v>34249</v>
      </c>
      <c r="E16069" s="269"/>
      <c r="F16069" s="207"/>
    </row>
    <row r="16070" spans="3:6" ht="18" customHeight="1">
      <c r="C16070" s="267" t="s">
        <v>34250</v>
      </c>
      <c r="D16070" s="268" t="s">
        <v>34251</v>
      </c>
      <c r="E16070" s="269"/>
      <c r="F16070" s="207"/>
    </row>
    <row r="16071" spans="3:6" ht="18" customHeight="1">
      <c r="C16071" s="267" t="s">
        <v>34252</v>
      </c>
      <c r="D16071" s="268" t="s">
        <v>34253</v>
      </c>
      <c r="E16071" s="269"/>
      <c r="F16071" s="207"/>
    </row>
    <row r="16072" spans="3:6" ht="18" customHeight="1">
      <c r="C16072" s="267" t="s">
        <v>34254</v>
      </c>
      <c r="D16072" s="268" t="s">
        <v>34255</v>
      </c>
      <c r="E16072" s="269"/>
      <c r="F16072" s="207"/>
    </row>
    <row r="16073" spans="3:6" ht="18" customHeight="1">
      <c r="C16073" s="267" t="s">
        <v>34256</v>
      </c>
      <c r="D16073" s="268" t="s">
        <v>34257</v>
      </c>
      <c r="E16073" s="269"/>
      <c r="F16073" s="207"/>
    </row>
    <row r="16074" spans="3:6" ht="18" customHeight="1">
      <c r="C16074" s="267" t="s">
        <v>34258</v>
      </c>
      <c r="D16074" s="268" t="s">
        <v>34259</v>
      </c>
      <c r="E16074" s="269"/>
      <c r="F16074" s="207"/>
    </row>
    <row r="16075" spans="3:6" ht="18" customHeight="1">
      <c r="C16075" s="267" t="s">
        <v>34260</v>
      </c>
      <c r="D16075" s="268" t="s">
        <v>34261</v>
      </c>
      <c r="E16075" s="269"/>
      <c r="F16075" s="207"/>
    </row>
    <row r="16076" spans="3:6" ht="18" customHeight="1">
      <c r="C16076" s="267" t="s">
        <v>34262</v>
      </c>
      <c r="D16076" s="268" t="s">
        <v>34263</v>
      </c>
      <c r="E16076" s="269"/>
      <c r="F16076" s="207"/>
    </row>
    <row r="16077" spans="3:6" ht="18" customHeight="1">
      <c r="C16077" s="267" t="s">
        <v>34264</v>
      </c>
      <c r="D16077" s="268" t="s">
        <v>34265</v>
      </c>
      <c r="E16077" s="269"/>
      <c r="F16077" s="207"/>
    </row>
    <row r="16078" spans="3:6" ht="18" customHeight="1">
      <c r="C16078" s="267" t="s">
        <v>34266</v>
      </c>
      <c r="D16078" s="268" t="s">
        <v>34267</v>
      </c>
      <c r="E16078" s="269"/>
      <c r="F16078" s="207"/>
    </row>
    <row r="16079" spans="3:6" ht="18" customHeight="1">
      <c r="C16079" s="267" t="s">
        <v>34268</v>
      </c>
      <c r="D16079" s="268" t="s">
        <v>34269</v>
      </c>
      <c r="E16079" s="269"/>
      <c r="F16079" s="207"/>
    </row>
    <row r="16080" spans="3:6" ht="18" customHeight="1">
      <c r="C16080" s="267" t="s">
        <v>34270</v>
      </c>
      <c r="D16080" s="268" t="s">
        <v>34271</v>
      </c>
      <c r="E16080" s="269"/>
      <c r="F16080" s="207"/>
    </row>
    <row r="16081" spans="3:6" ht="18" customHeight="1">
      <c r="C16081" s="267" t="s">
        <v>34272</v>
      </c>
      <c r="D16081" s="268" t="s">
        <v>34273</v>
      </c>
      <c r="E16081" s="269"/>
      <c r="F16081" s="207"/>
    </row>
    <row r="16082" spans="3:6" ht="18" customHeight="1">
      <c r="C16082" s="267" t="s">
        <v>34274</v>
      </c>
      <c r="D16082" s="268" t="s">
        <v>34275</v>
      </c>
      <c r="E16082" s="269"/>
      <c r="F16082" s="207"/>
    </row>
    <row r="16083" spans="3:6" ht="18" customHeight="1">
      <c r="C16083" s="267" t="s">
        <v>34276</v>
      </c>
      <c r="D16083" s="268" t="s">
        <v>34277</v>
      </c>
      <c r="E16083" s="269"/>
      <c r="F16083" s="207"/>
    </row>
    <row r="16084" spans="3:6" ht="18" customHeight="1">
      <c r="C16084" s="267" t="s">
        <v>34278</v>
      </c>
      <c r="D16084" s="268" t="s">
        <v>34279</v>
      </c>
      <c r="E16084" s="269"/>
      <c r="F16084" s="207"/>
    </row>
    <row r="16085" spans="3:6" ht="18" customHeight="1">
      <c r="C16085" s="267" t="s">
        <v>34280</v>
      </c>
      <c r="D16085" s="268" t="s">
        <v>34281</v>
      </c>
      <c r="E16085" s="269"/>
      <c r="F16085" s="207"/>
    </row>
    <row r="16086" spans="3:6" ht="18" customHeight="1">
      <c r="C16086" s="267" t="s">
        <v>34282</v>
      </c>
      <c r="D16086" s="268" t="s">
        <v>34283</v>
      </c>
      <c r="E16086" s="269"/>
      <c r="F16086" s="207"/>
    </row>
    <row r="16087" spans="3:6" ht="18" customHeight="1">
      <c r="C16087" s="267" t="s">
        <v>34284</v>
      </c>
      <c r="D16087" s="268" t="s">
        <v>34285</v>
      </c>
      <c r="E16087" s="269"/>
      <c r="F16087" s="207"/>
    </row>
    <row r="16088" spans="3:6" ht="18" customHeight="1">
      <c r="C16088" s="267" t="s">
        <v>34286</v>
      </c>
      <c r="D16088" s="268" t="s">
        <v>34287</v>
      </c>
      <c r="E16088" s="269"/>
      <c r="F16088" s="207"/>
    </row>
    <row r="16089" spans="3:6" ht="18" customHeight="1">
      <c r="C16089" s="267" t="s">
        <v>34288</v>
      </c>
      <c r="D16089" s="268" t="s">
        <v>34289</v>
      </c>
      <c r="E16089" s="269"/>
      <c r="F16089" s="207"/>
    </row>
    <row r="16090" spans="3:6" ht="18" customHeight="1">
      <c r="C16090" s="267" t="s">
        <v>34290</v>
      </c>
      <c r="D16090" s="268" t="s">
        <v>34291</v>
      </c>
      <c r="E16090" s="269"/>
      <c r="F16090" s="207"/>
    </row>
    <row r="16091" spans="3:6" ht="18" customHeight="1">
      <c r="C16091" s="267" t="s">
        <v>34292</v>
      </c>
      <c r="D16091" s="268" t="s">
        <v>34293</v>
      </c>
      <c r="E16091" s="269"/>
      <c r="F16091" s="207"/>
    </row>
    <row r="16092" spans="3:6" ht="18" customHeight="1">
      <c r="C16092" s="267" t="s">
        <v>34294</v>
      </c>
      <c r="D16092" s="268" t="s">
        <v>34295</v>
      </c>
      <c r="E16092" s="269"/>
      <c r="F16092" s="207"/>
    </row>
    <row r="16093" spans="3:6" ht="18" customHeight="1">
      <c r="C16093" s="267" t="s">
        <v>34296</v>
      </c>
      <c r="D16093" s="268" t="s">
        <v>34297</v>
      </c>
      <c r="E16093" s="269"/>
      <c r="F16093" s="207"/>
    </row>
    <row r="16094" spans="3:6" ht="18" customHeight="1">
      <c r="C16094" s="267" t="s">
        <v>34298</v>
      </c>
      <c r="D16094" s="268" t="s">
        <v>34299</v>
      </c>
      <c r="E16094" s="269"/>
      <c r="F16094" s="207"/>
    </row>
    <row r="16095" spans="3:6" ht="18" customHeight="1">
      <c r="C16095" s="267" t="s">
        <v>34300</v>
      </c>
      <c r="D16095" s="268" t="s">
        <v>34301</v>
      </c>
      <c r="E16095" s="269"/>
      <c r="F16095" s="207"/>
    </row>
    <row r="16096" spans="3:6" ht="18" customHeight="1">
      <c r="C16096" s="267" t="s">
        <v>34302</v>
      </c>
      <c r="D16096" s="268" t="s">
        <v>34303</v>
      </c>
      <c r="E16096" s="269"/>
      <c r="F16096" s="207"/>
    </row>
    <row r="16097" spans="3:6" ht="18" customHeight="1">
      <c r="C16097" s="267" t="s">
        <v>34304</v>
      </c>
      <c r="D16097" s="268" t="s">
        <v>34305</v>
      </c>
      <c r="E16097" s="269"/>
      <c r="F16097" s="207"/>
    </row>
    <row r="16098" spans="3:6" ht="18" customHeight="1">
      <c r="C16098" s="267" t="s">
        <v>34306</v>
      </c>
      <c r="D16098" s="268" t="s">
        <v>34307</v>
      </c>
      <c r="E16098" s="269"/>
      <c r="F16098" s="207"/>
    </row>
    <row r="16099" spans="3:6" ht="18" customHeight="1">
      <c r="C16099" s="267" t="s">
        <v>34308</v>
      </c>
      <c r="D16099" s="268" t="s">
        <v>34309</v>
      </c>
      <c r="E16099" s="269"/>
      <c r="F16099" s="207"/>
    </row>
    <row r="16100" spans="3:6" ht="18" customHeight="1">
      <c r="C16100" s="267" t="s">
        <v>34310</v>
      </c>
      <c r="D16100" s="268" t="s">
        <v>34311</v>
      </c>
      <c r="E16100" s="269"/>
      <c r="F16100" s="207"/>
    </row>
    <row r="16101" spans="3:6" ht="18" customHeight="1">
      <c r="C16101" s="267" t="s">
        <v>34312</v>
      </c>
      <c r="D16101" s="268" t="s">
        <v>34313</v>
      </c>
      <c r="E16101" s="269"/>
      <c r="F16101" s="207"/>
    </row>
    <row r="16102" spans="3:6" ht="18" customHeight="1">
      <c r="C16102" s="267" t="s">
        <v>34314</v>
      </c>
      <c r="D16102" s="268" t="s">
        <v>34315</v>
      </c>
      <c r="E16102" s="269"/>
      <c r="F16102" s="207"/>
    </row>
    <row r="16103" spans="3:6" ht="18" customHeight="1">
      <c r="C16103" s="267" t="s">
        <v>34316</v>
      </c>
      <c r="D16103" s="268" t="s">
        <v>34317</v>
      </c>
      <c r="E16103" s="269"/>
      <c r="F16103" s="207"/>
    </row>
    <row r="16104" spans="3:6" ht="18" customHeight="1">
      <c r="C16104" s="267" t="s">
        <v>34318</v>
      </c>
      <c r="D16104" s="268" t="s">
        <v>34319</v>
      </c>
      <c r="E16104" s="269"/>
      <c r="F16104" s="207"/>
    </row>
    <row r="16105" spans="3:6" ht="18" customHeight="1">
      <c r="C16105" s="267" t="s">
        <v>34320</v>
      </c>
      <c r="D16105" s="268" t="s">
        <v>34321</v>
      </c>
      <c r="E16105" s="269"/>
      <c r="F16105" s="207"/>
    </row>
    <row r="16106" spans="3:6" ht="18" customHeight="1">
      <c r="C16106" s="267" t="s">
        <v>34322</v>
      </c>
      <c r="D16106" s="268" t="s">
        <v>34323</v>
      </c>
      <c r="E16106" s="269"/>
      <c r="F16106" s="207"/>
    </row>
    <row r="16107" spans="3:6" ht="18" customHeight="1">
      <c r="C16107" s="267" t="s">
        <v>34324</v>
      </c>
      <c r="D16107" s="268" t="s">
        <v>34325</v>
      </c>
      <c r="E16107" s="269"/>
      <c r="F16107" s="207"/>
    </row>
    <row r="16108" spans="3:6" ht="18" customHeight="1">
      <c r="C16108" s="267" t="s">
        <v>34326</v>
      </c>
      <c r="D16108" s="268" t="s">
        <v>34327</v>
      </c>
      <c r="E16108" s="269" t="s">
        <v>19777</v>
      </c>
      <c r="F16108" s="207"/>
    </row>
    <row r="16109" spans="3:6" ht="18" customHeight="1">
      <c r="C16109" s="267" t="s">
        <v>34328</v>
      </c>
      <c r="D16109" s="268" t="s">
        <v>34329</v>
      </c>
      <c r="E16109" s="269" t="s">
        <v>34330</v>
      </c>
      <c r="F16109" s="207"/>
    </row>
    <row r="16110" spans="3:6" ht="18" customHeight="1">
      <c r="C16110" s="267" t="s">
        <v>34331</v>
      </c>
      <c r="D16110" s="268" t="s">
        <v>34332</v>
      </c>
      <c r="E16110" s="269"/>
      <c r="F16110" s="207"/>
    </row>
    <row r="16111" spans="3:6" ht="18" customHeight="1">
      <c r="C16111" s="267" t="s">
        <v>34333</v>
      </c>
      <c r="D16111" s="268" t="s">
        <v>34334</v>
      </c>
      <c r="E16111" s="269"/>
      <c r="F16111" s="207"/>
    </row>
    <row r="16112" spans="3:6" ht="18" customHeight="1">
      <c r="C16112" s="267" t="s">
        <v>34335</v>
      </c>
      <c r="D16112" s="268" t="s">
        <v>34336</v>
      </c>
      <c r="E16112" s="269"/>
      <c r="F16112" s="207"/>
    </row>
    <row r="16113" spans="3:6" ht="18" customHeight="1">
      <c r="C16113" s="267" t="s">
        <v>34337</v>
      </c>
      <c r="D16113" s="268" t="s">
        <v>34338</v>
      </c>
      <c r="E16113" s="269" t="s">
        <v>34339</v>
      </c>
      <c r="F16113" s="207"/>
    </row>
    <row r="16114" spans="3:6" ht="18" customHeight="1">
      <c r="C16114" s="267" t="s">
        <v>34340</v>
      </c>
      <c r="D16114" s="268" t="s">
        <v>34341</v>
      </c>
      <c r="E16114" s="269"/>
      <c r="F16114" s="207"/>
    </row>
    <row r="16115" spans="3:6" ht="18" customHeight="1">
      <c r="C16115" s="267" t="s">
        <v>34342</v>
      </c>
      <c r="D16115" s="268" t="s">
        <v>34343</v>
      </c>
      <c r="E16115" s="269"/>
      <c r="F16115" s="207"/>
    </row>
    <row r="16116" spans="3:6" ht="18" customHeight="1">
      <c r="C16116" s="267" t="s">
        <v>34344</v>
      </c>
      <c r="D16116" s="268" t="s">
        <v>34345</v>
      </c>
      <c r="E16116" s="269" t="s">
        <v>2724</v>
      </c>
      <c r="F16116" s="207"/>
    </row>
    <row r="16117" spans="3:6" ht="18" customHeight="1">
      <c r="C16117" s="267" t="s">
        <v>34346</v>
      </c>
      <c r="D16117" s="268" t="s">
        <v>34347</v>
      </c>
      <c r="E16117" s="269" t="s">
        <v>34348</v>
      </c>
      <c r="F16117" s="207"/>
    </row>
    <row r="16118" spans="3:6" ht="18" customHeight="1">
      <c r="C16118" s="323" t="s">
        <v>34349</v>
      </c>
      <c r="D16118" s="324" t="s">
        <v>34350</v>
      </c>
      <c r="E16118" s="325" t="s">
        <v>34351</v>
      </c>
      <c r="F16118" s="208"/>
    </row>
    <row r="16119" spans="3:6" ht="18" customHeight="1">
      <c r="C16119" s="326" t="s">
        <v>46390</v>
      </c>
      <c r="D16119" s="341" t="s">
        <v>46358</v>
      </c>
      <c r="E16119" s="328" t="s">
        <v>46420</v>
      </c>
      <c r="F16119" s="208"/>
    </row>
    <row r="16120" spans="3:6" ht="18" customHeight="1">
      <c r="C16120" s="267" t="s">
        <v>34352</v>
      </c>
      <c r="D16120" s="268" t="s">
        <v>34353</v>
      </c>
      <c r="E16120" s="269" t="s">
        <v>34354</v>
      </c>
      <c r="F16120" s="207"/>
    </row>
    <row r="16121" spans="3:6" ht="18" customHeight="1">
      <c r="C16121" s="267" t="s">
        <v>34355</v>
      </c>
      <c r="D16121" s="268" t="s">
        <v>34356</v>
      </c>
      <c r="E16121" s="269" t="s">
        <v>34357</v>
      </c>
      <c r="F16121" s="207"/>
    </row>
    <row r="16122" spans="3:6" ht="18" customHeight="1">
      <c r="C16122" s="267" t="s">
        <v>34358</v>
      </c>
      <c r="D16122" s="268" t="s">
        <v>34359</v>
      </c>
      <c r="E16122" s="269"/>
      <c r="F16122" s="207"/>
    </row>
    <row r="16123" spans="3:6" ht="18" customHeight="1">
      <c r="C16123" s="267" t="s">
        <v>34360</v>
      </c>
      <c r="D16123" s="268" t="s">
        <v>34361</v>
      </c>
      <c r="E16123" s="269"/>
      <c r="F16123" s="207"/>
    </row>
    <row r="16124" spans="3:6" ht="18" customHeight="1">
      <c r="C16124" s="267" t="s">
        <v>34362</v>
      </c>
      <c r="D16124" s="268" t="s">
        <v>34363</v>
      </c>
      <c r="E16124" s="269" t="s">
        <v>34364</v>
      </c>
      <c r="F16124" s="207"/>
    </row>
    <row r="16125" spans="3:6" ht="18" customHeight="1">
      <c r="C16125" s="267" t="s">
        <v>34365</v>
      </c>
      <c r="D16125" s="268" t="s">
        <v>34366</v>
      </c>
      <c r="E16125" s="269"/>
      <c r="F16125" s="207"/>
    </row>
    <row r="16126" spans="3:6" ht="18" customHeight="1">
      <c r="C16126" s="267" t="s">
        <v>34367</v>
      </c>
      <c r="D16126" s="268" t="s">
        <v>34368</v>
      </c>
      <c r="E16126" s="269"/>
      <c r="F16126" s="207"/>
    </row>
    <row r="16127" spans="3:6" ht="18" customHeight="1">
      <c r="C16127" s="267" t="s">
        <v>34369</v>
      </c>
      <c r="D16127" s="268" t="s">
        <v>34370</v>
      </c>
      <c r="E16127" s="269" t="s">
        <v>34371</v>
      </c>
      <c r="F16127" s="207"/>
    </row>
    <row r="16128" spans="3:6" ht="18" customHeight="1">
      <c r="C16128" s="359" t="s">
        <v>48493</v>
      </c>
      <c r="D16128" s="360" t="s">
        <v>48379</v>
      </c>
      <c r="E16128" s="360" t="s">
        <v>48501</v>
      </c>
      <c r="F16128" s="208"/>
    </row>
    <row r="16129" spans="3:6" ht="18" customHeight="1">
      <c r="C16129" s="267" t="s">
        <v>34372</v>
      </c>
      <c r="D16129" s="268" t="s">
        <v>34373</v>
      </c>
      <c r="E16129" s="269"/>
      <c r="F16129" s="207"/>
    </row>
    <row r="16130" spans="3:6" ht="18" customHeight="1">
      <c r="C16130" s="326" t="s">
        <v>47260</v>
      </c>
      <c r="D16130" s="268" t="s">
        <v>46883</v>
      </c>
      <c r="E16130" s="328" t="s">
        <v>47261</v>
      </c>
      <c r="F16130" s="208"/>
    </row>
    <row r="16131" spans="3:6" ht="18" customHeight="1">
      <c r="C16131" s="267" t="s">
        <v>34374</v>
      </c>
      <c r="D16131" s="268" t="s">
        <v>34375</v>
      </c>
      <c r="E16131" s="269"/>
      <c r="F16131" s="207"/>
    </row>
    <row r="16132" spans="3:6" ht="18" customHeight="1">
      <c r="C16132" s="267" t="s">
        <v>34376</v>
      </c>
      <c r="D16132" s="268" t="s">
        <v>34377</v>
      </c>
      <c r="E16132" s="269"/>
      <c r="F16132" s="207"/>
    </row>
    <row r="16133" spans="3:6" ht="18" customHeight="1">
      <c r="C16133" s="267" t="s">
        <v>34378</v>
      </c>
      <c r="D16133" s="268" t="s">
        <v>34379</v>
      </c>
      <c r="E16133" s="269" t="s">
        <v>34380</v>
      </c>
      <c r="F16133" s="207"/>
    </row>
    <row r="16134" spans="3:6" ht="18" customHeight="1">
      <c r="C16134" s="267" t="s">
        <v>34381</v>
      </c>
      <c r="D16134" s="268" t="s">
        <v>34382</v>
      </c>
      <c r="E16134" s="269"/>
      <c r="F16134" s="207"/>
    </row>
    <row r="16135" spans="3:6" ht="18" customHeight="1">
      <c r="C16135" s="267" t="s">
        <v>34383</v>
      </c>
      <c r="D16135" s="268" t="s">
        <v>34384</v>
      </c>
      <c r="E16135" s="269"/>
      <c r="F16135" s="207"/>
    </row>
    <row r="16136" spans="3:6" ht="18" customHeight="1">
      <c r="C16136" s="267" t="s">
        <v>34385</v>
      </c>
      <c r="D16136" s="268" t="s">
        <v>34386</v>
      </c>
      <c r="E16136" s="269"/>
      <c r="F16136" s="207"/>
    </row>
    <row r="16137" spans="3:6" ht="18" customHeight="1">
      <c r="C16137" s="267" t="s">
        <v>34387</v>
      </c>
      <c r="D16137" s="268" t="s">
        <v>34388</v>
      </c>
      <c r="E16137" s="269" t="s">
        <v>34389</v>
      </c>
      <c r="F16137" s="207"/>
    </row>
    <row r="16138" spans="3:6" ht="18" customHeight="1">
      <c r="C16138" s="267" t="s">
        <v>34390</v>
      </c>
      <c r="D16138" s="268" t="s">
        <v>34391</v>
      </c>
      <c r="E16138" s="269" t="s">
        <v>34392</v>
      </c>
      <c r="F16138" s="207"/>
    </row>
    <row r="16139" spans="3:6" ht="18" customHeight="1">
      <c r="C16139" s="267" t="s">
        <v>34393</v>
      </c>
      <c r="D16139" s="268" t="s">
        <v>34394</v>
      </c>
      <c r="E16139" s="269"/>
      <c r="F16139" s="207"/>
    </row>
    <row r="16140" spans="3:6" ht="18" customHeight="1">
      <c r="C16140" s="267" t="s">
        <v>34395</v>
      </c>
      <c r="D16140" s="268" t="s">
        <v>34396</v>
      </c>
      <c r="E16140" s="269"/>
      <c r="F16140" s="207"/>
    </row>
    <row r="16141" spans="3:6" ht="18" customHeight="1">
      <c r="C16141" s="267" t="s">
        <v>34397</v>
      </c>
      <c r="D16141" s="268" t="s">
        <v>34398</v>
      </c>
      <c r="E16141" s="269" t="s">
        <v>34399</v>
      </c>
      <c r="F16141" s="207"/>
    </row>
    <row r="16142" spans="3:6" ht="18" customHeight="1">
      <c r="C16142" s="267" t="s">
        <v>34400</v>
      </c>
      <c r="D16142" s="268" t="s">
        <v>34401</v>
      </c>
      <c r="E16142" s="269" t="s">
        <v>34402</v>
      </c>
      <c r="F16142" s="207"/>
    </row>
    <row r="16143" spans="3:6" ht="18" customHeight="1">
      <c r="C16143" s="267" t="s">
        <v>34403</v>
      </c>
      <c r="D16143" s="268" t="s">
        <v>34404</v>
      </c>
      <c r="E16143" s="269"/>
      <c r="F16143" s="207"/>
    </row>
    <row r="16144" spans="3:6" ht="18" customHeight="1">
      <c r="C16144" s="326" t="s">
        <v>46392</v>
      </c>
      <c r="D16144" s="341" t="s">
        <v>46360</v>
      </c>
      <c r="E16144" s="328" t="s">
        <v>46422</v>
      </c>
      <c r="F16144" s="208"/>
    </row>
    <row r="16145" spans="3:6" ht="18" customHeight="1">
      <c r="C16145" s="267" t="s">
        <v>34405</v>
      </c>
      <c r="D16145" s="268" t="s">
        <v>34406</v>
      </c>
      <c r="E16145" s="269" t="s">
        <v>34407</v>
      </c>
      <c r="F16145" s="207"/>
    </row>
    <row r="16146" spans="3:6" ht="18" customHeight="1">
      <c r="C16146" s="267" t="s">
        <v>34408</v>
      </c>
      <c r="D16146" s="268" t="s">
        <v>34409</v>
      </c>
      <c r="E16146" s="269"/>
      <c r="F16146" s="207"/>
    </row>
    <row r="16147" spans="3:6" ht="18" customHeight="1">
      <c r="C16147" s="267" t="s">
        <v>34410</v>
      </c>
      <c r="D16147" s="268" t="s">
        <v>34411</v>
      </c>
      <c r="E16147" s="269"/>
      <c r="F16147" s="207"/>
    </row>
    <row r="16148" spans="3:6" ht="18" customHeight="1">
      <c r="C16148" s="267" t="s">
        <v>34412</v>
      </c>
      <c r="D16148" s="268" t="s">
        <v>34413</v>
      </c>
      <c r="E16148" s="269" t="s">
        <v>34414</v>
      </c>
      <c r="F16148" s="207"/>
    </row>
    <row r="16149" spans="3:6" ht="18" customHeight="1">
      <c r="C16149" s="267" t="s">
        <v>34415</v>
      </c>
      <c r="D16149" s="268" t="s">
        <v>34416</v>
      </c>
      <c r="E16149" s="269"/>
      <c r="F16149" s="207"/>
    </row>
    <row r="16150" spans="3:6" ht="18" customHeight="1">
      <c r="C16150" s="267" t="s">
        <v>34417</v>
      </c>
      <c r="D16150" s="268" t="s">
        <v>34418</v>
      </c>
      <c r="E16150" s="269" t="s">
        <v>34419</v>
      </c>
      <c r="F16150" s="207"/>
    </row>
    <row r="16151" spans="3:6" ht="18" customHeight="1">
      <c r="C16151" s="267" t="s">
        <v>34420</v>
      </c>
      <c r="D16151" s="268" t="s">
        <v>34421</v>
      </c>
      <c r="E16151" s="269"/>
      <c r="F16151" s="207"/>
    </row>
    <row r="16152" spans="3:6" ht="18" customHeight="1">
      <c r="C16152" s="326" t="s">
        <v>46142</v>
      </c>
      <c r="D16152" s="341" t="s">
        <v>46101</v>
      </c>
      <c r="E16152" s="328" t="s">
        <v>46143</v>
      </c>
      <c r="F16152" s="208"/>
    </row>
    <row r="16153" spans="3:6" ht="18" customHeight="1">
      <c r="C16153" s="267" t="s">
        <v>34422</v>
      </c>
      <c r="D16153" s="268" t="s">
        <v>34423</v>
      </c>
      <c r="E16153" s="269" t="s">
        <v>34424</v>
      </c>
      <c r="F16153" s="207"/>
    </row>
    <row r="16154" spans="3:6" ht="18" customHeight="1">
      <c r="C16154" s="267" t="s">
        <v>34425</v>
      </c>
      <c r="D16154" s="268" t="s">
        <v>34426</v>
      </c>
      <c r="E16154" s="269"/>
      <c r="F16154" s="207"/>
    </row>
    <row r="16155" spans="3:6" ht="18" customHeight="1">
      <c r="C16155" s="267" t="s">
        <v>34427</v>
      </c>
      <c r="D16155" s="268" t="s">
        <v>34428</v>
      </c>
      <c r="E16155" s="269" t="s">
        <v>34429</v>
      </c>
      <c r="F16155" s="207"/>
    </row>
    <row r="16156" spans="3:6" ht="18" customHeight="1">
      <c r="C16156" s="267" t="s">
        <v>34430</v>
      </c>
      <c r="D16156" s="268" t="s">
        <v>34431</v>
      </c>
      <c r="E16156" s="269"/>
      <c r="F16156" s="207"/>
    </row>
    <row r="16157" spans="3:6" ht="18" customHeight="1">
      <c r="C16157" s="267" t="s">
        <v>34432</v>
      </c>
      <c r="D16157" s="268" t="s">
        <v>34433</v>
      </c>
      <c r="E16157" s="269" t="s">
        <v>34434</v>
      </c>
      <c r="F16157" s="207"/>
    </row>
    <row r="16158" spans="3:6" ht="18" customHeight="1">
      <c r="C16158" s="267" t="s">
        <v>34435</v>
      </c>
      <c r="D16158" s="268" t="s">
        <v>34436</v>
      </c>
      <c r="E16158" s="269"/>
      <c r="F16158" s="207"/>
    </row>
    <row r="16159" spans="3:6" ht="18" customHeight="1">
      <c r="C16159" s="267" t="s">
        <v>34437</v>
      </c>
      <c r="D16159" s="268" t="s">
        <v>34438</v>
      </c>
      <c r="E16159" s="269"/>
      <c r="F16159" s="207"/>
    </row>
    <row r="16160" spans="3:6" ht="18" customHeight="1">
      <c r="C16160" s="326" t="s">
        <v>34439</v>
      </c>
      <c r="D16160" s="327" t="s">
        <v>34440</v>
      </c>
      <c r="E16160" s="328"/>
      <c r="F16160" s="208"/>
    </row>
    <row r="16161" spans="3:6" ht="18" customHeight="1">
      <c r="C16161" s="346" t="s">
        <v>45836</v>
      </c>
      <c r="D16161" s="324" t="s">
        <v>45814</v>
      </c>
      <c r="E16161" s="352" t="s">
        <v>45855</v>
      </c>
      <c r="F16161" s="208"/>
    </row>
    <row r="16162" spans="3:6" ht="18" customHeight="1">
      <c r="C16162" s="267" t="s">
        <v>34441</v>
      </c>
      <c r="D16162" s="268" t="s">
        <v>34442</v>
      </c>
      <c r="E16162" s="269" t="s">
        <v>34443</v>
      </c>
      <c r="F16162" s="207"/>
    </row>
    <row r="16163" spans="3:6" ht="18" customHeight="1">
      <c r="C16163" s="267" t="s">
        <v>34444</v>
      </c>
      <c r="D16163" s="268" t="s">
        <v>34445</v>
      </c>
      <c r="E16163" s="269"/>
      <c r="F16163" s="207"/>
    </row>
    <row r="16164" spans="3:6" ht="18" customHeight="1">
      <c r="C16164" s="267" t="s">
        <v>34446</v>
      </c>
      <c r="D16164" s="268" t="s">
        <v>34447</v>
      </c>
      <c r="E16164" s="269"/>
      <c r="F16164" s="207"/>
    </row>
    <row r="16165" spans="3:6" ht="18" customHeight="1">
      <c r="C16165" s="267" t="s">
        <v>34448</v>
      </c>
      <c r="D16165" s="268" t="s">
        <v>34449</v>
      </c>
      <c r="E16165" s="269"/>
      <c r="F16165" s="207"/>
    </row>
    <row r="16166" spans="3:6" ht="18" customHeight="1">
      <c r="C16166" s="267" t="s">
        <v>34450</v>
      </c>
      <c r="D16166" s="268" t="s">
        <v>34451</v>
      </c>
      <c r="E16166" s="269" t="s">
        <v>34452</v>
      </c>
      <c r="F16166" s="207"/>
    </row>
    <row r="16167" spans="3:6" ht="18" customHeight="1">
      <c r="C16167" s="359" t="s">
        <v>48136</v>
      </c>
      <c r="D16167" s="360" t="s">
        <v>48109</v>
      </c>
      <c r="E16167" s="360"/>
      <c r="F16167" s="208"/>
    </row>
    <row r="16168" spans="3:6" ht="18" customHeight="1">
      <c r="C16168" s="267" t="s">
        <v>34453</v>
      </c>
      <c r="D16168" s="268" t="s">
        <v>34454</v>
      </c>
      <c r="E16168" s="269"/>
      <c r="F16168" s="207"/>
    </row>
    <row r="16169" spans="3:6" ht="18" customHeight="1">
      <c r="C16169" s="267" t="s">
        <v>34455</v>
      </c>
      <c r="D16169" s="268" t="s">
        <v>34456</v>
      </c>
      <c r="E16169" s="269" t="s">
        <v>34457</v>
      </c>
      <c r="F16169" s="207"/>
    </row>
    <row r="16170" spans="3:6" ht="18" customHeight="1">
      <c r="C16170" s="267" t="s">
        <v>34458</v>
      </c>
      <c r="D16170" s="268" t="s">
        <v>34459</v>
      </c>
      <c r="E16170" s="269"/>
      <c r="F16170" s="207"/>
    </row>
    <row r="16171" spans="3:6" ht="18" customHeight="1">
      <c r="C16171" s="267" t="s">
        <v>34460</v>
      </c>
      <c r="D16171" s="268" t="s">
        <v>34461</v>
      </c>
      <c r="E16171" s="269"/>
      <c r="F16171" s="207"/>
    </row>
    <row r="16172" spans="3:6" ht="18" customHeight="1">
      <c r="C16172" s="267" t="s">
        <v>34462</v>
      </c>
      <c r="D16172" s="268" t="s">
        <v>34463</v>
      </c>
      <c r="E16172" s="269" t="s">
        <v>34464</v>
      </c>
      <c r="F16172" s="207"/>
    </row>
    <row r="16173" spans="3:6" ht="18" customHeight="1">
      <c r="C16173" s="267" t="s">
        <v>34465</v>
      </c>
      <c r="D16173" s="268" t="s">
        <v>34466</v>
      </c>
      <c r="E16173" s="269" t="s">
        <v>34467</v>
      </c>
      <c r="F16173" s="207"/>
    </row>
    <row r="16174" spans="3:6" ht="18" customHeight="1">
      <c r="C16174" s="267" t="s">
        <v>34468</v>
      </c>
      <c r="D16174" s="268" t="s">
        <v>34469</v>
      </c>
      <c r="E16174" s="269"/>
      <c r="F16174" s="207"/>
    </row>
    <row r="16175" spans="3:6" ht="18" customHeight="1">
      <c r="C16175" s="267" t="s">
        <v>34470</v>
      </c>
      <c r="D16175" s="268" t="s">
        <v>34471</v>
      </c>
      <c r="E16175" s="269"/>
      <c r="F16175" s="207"/>
    </row>
    <row r="16176" spans="3:6" ht="18" customHeight="1">
      <c r="C16176" s="267" t="s">
        <v>34472</v>
      </c>
      <c r="D16176" s="268" t="s">
        <v>34473</v>
      </c>
      <c r="E16176" s="269"/>
      <c r="F16176" s="207"/>
    </row>
    <row r="16177" spans="3:6" ht="18" customHeight="1">
      <c r="C16177" s="267" t="s">
        <v>34474</v>
      </c>
      <c r="D16177" s="268" t="s">
        <v>34475</v>
      </c>
      <c r="E16177" s="269"/>
      <c r="F16177" s="207"/>
    </row>
    <row r="16178" spans="3:6" ht="18" customHeight="1">
      <c r="C16178" s="267" t="s">
        <v>34476</v>
      </c>
      <c r="D16178" s="268" t="s">
        <v>34477</v>
      </c>
      <c r="E16178" s="269"/>
      <c r="F16178" s="207"/>
    </row>
    <row r="16179" spans="3:6" ht="18" customHeight="1">
      <c r="C16179" s="267" t="s">
        <v>34478</v>
      </c>
      <c r="D16179" s="268" t="s">
        <v>34479</v>
      </c>
      <c r="E16179" s="269"/>
      <c r="F16179" s="207"/>
    </row>
    <row r="16180" spans="3:6" ht="18" customHeight="1">
      <c r="C16180" s="267" t="s">
        <v>34480</v>
      </c>
      <c r="D16180" s="268" t="s">
        <v>34481</v>
      </c>
      <c r="E16180" s="269"/>
      <c r="F16180" s="207"/>
    </row>
    <row r="16181" spans="3:6" ht="18" customHeight="1">
      <c r="C16181" s="267" t="s">
        <v>34482</v>
      </c>
      <c r="D16181" s="268" t="s">
        <v>34483</v>
      </c>
      <c r="E16181" s="269"/>
      <c r="F16181" s="207"/>
    </row>
    <row r="16182" spans="3:6" ht="18" customHeight="1">
      <c r="C16182" s="267" t="s">
        <v>34484</v>
      </c>
      <c r="D16182" s="268" t="s">
        <v>34485</v>
      </c>
      <c r="E16182" s="269"/>
      <c r="F16182" s="207"/>
    </row>
    <row r="16183" spans="3:6" ht="18" customHeight="1">
      <c r="C16183" s="267" t="s">
        <v>34486</v>
      </c>
      <c r="D16183" s="268" t="s">
        <v>34487</v>
      </c>
      <c r="E16183" s="269"/>
      <c r="F16183" s="207"/>
    </row>
    <row r="16184" spans="3:6" ht="18" customHeight="1">
      <c r="C16184" s="267" t="s">
        <v>34488</v>
      </c>
      <c r="D16184" s="268" t="s">
        <v>34489</v>
      </c>
      <c r="E16184" s="269"/>
      <c r="F16184" s="207"/>
    </row>
    <row r="16185" spans="3:6" ht="18" customHeight="1">
      <c r="C16185" s="267" t="s">
        <v>34490</v>
      </c>
      <c r="D16185" s="268" t="s">
        <v>34491</v>
      </c>
      <c r="E16185" s="269"/>
      <c r="F16185" s="207"/>
    </row>
    <row r="16186" spans="3:6" ht="18" customHeight="1">
      <c r="C16186" s="359" t="s">
        <v>48471</v>
      </c>
      <c r="D16186" s="360" t="s">
        <v>48366</v>
      </c>
      <c r="E16186" s="360" t="s">
        <v>48480</v>
      </c>
      <c r="F16186" s="208"/>
    </row>
    <row r="16187" spans="3:6" ht="18" customHeight="1">
      <c r="C16187" s="267" t="s">
        <v>34492</v>
      </c>
      <c r="D16187" s="268" t="s">
        <v>34493</v>
      </c>
      <c r="E16187" s="269"/>
      <c r="F16187" s="207"/>
    </row>
    <row r="16188" spans="3:6" ht="18" customHeight="1">
      <c r="C16188" s="267" t="s">
        <v>34494</v>
      </c>
      <c r="D16188" s="268" t="s">
        <v>34495</v>
      </c>
      <c r="E16188" s="269"/>
      <c r="F16188" s="207"/>
    </row>
    <row r="16189" spans="3:6" ht="18" customHeight="1">
      <c r="C16189" s="323" t="s">
        <v>34496</v>
      </c>
      <c r="D16189" s="324" t="s">
        <v>34497</v>
      </c>
      <c r="E16189" s="325" t="s">
        <v>34498</v>
      </c>
      <c r="F16189" s="208"/>
    </row>
    <row r="16190" spans="3:6" ht="18" customHeight="1">
      <c r="C16190" s="267" t="s">
        <v>34499</v>
      </c>
      <c r="D16190" s="268" t="s">
        <v>34500</v>
      </c>
      <c r="E16190" s="269" t="s">
        <v>34501</v>
      </c>
      <c r="F16190" s="207"/>
    </row>
    <row r="16191" spans="3:6" ht="18" customHeight="1">
      <c r="C16191" s="267" t="s">
        <v>34502</v>
      </c>
      <c r="D16191" s="268" t="s">
        <v>34503</v>
      </c>
      <c r="E16191" s="269"/>
      <c r="F16191" s="207"/>
    </row>
    <row r="16192" spans="3:6" ht="18" customHeight="1">
      <c r="C16192" s="267" t="s">
        <v>34504</v>
      </c>
      <c r="D16192" s="268" t="s">
        <v>34505</v>
      </c>
      <c r="E16192" s="269"/>
      <c r="F16192" s="207"/>
    </row>
    <row r="16193" spans="3:6" ht="18" customHeight="1">
      <c r="C16193" s="267" t="s">
        <v>34506</v>
      </c>
      <c r="D16193" s="268" t="s">
        <v>34507</v>
      </c>
      <c r="E16193" s="269"/>
      <c r="F16193" s="207"/>
    </row>
    <row r="16194" spans="3:6" ht="18" customHeight="1">
      <c r="C16194" s="267" t="s">
        <v>34508</v>
      </c>
      <c r="D16194" s="268" t="s">
        <v>34509</v>
      </c>
      <c r="E16194" s="269"/>
      <c r="F16194" s="207"/>
    </row>
    <row r="16195" spans="3:6" ht="18" customHeight="1">
      <c r="C16195" s="267" t="s">
        <v>34510</v>
      </c>
      <c r="D16195" s="268" t="s">
        <v>34511</v>
      </c>
      <c r="E16195" s="269"/>
      <c r="F16195" s="207"/>
    </row>
    <row r="16196" spans="3:6" ht="18" customHeight="1">
      <c r="C16196" s="267" t="s">
        <v>34512</v>
      </c>
      <c r="D16196" s="268" t="s">
        <v>34513</v>
      </c>
      <c r="E16196" s="269"/>
      <c r="F16196" s="207"/>
    </row>
    <row r="16197" spans="3:6" ht="18" customHeight="1">
      <c r="C16197" s="267" t="s">
        <v>34514</v>
      </c>
      <c r="D16197" s="268" t="s">
        <v>34515</v>
      </c>
      <c r="E16197" s="269"/>
      <c r="F16197" s="207"/>
    </row>
    <row r="16198" spans="3:6" ht="18" customHeight="1">
      <c r="C16198" s="267" t="s">
        <v>34516</v>
      </c>
      <c r="D16198" s="268" t="s">
        <v>34517</v>
      </c>
      <c r="E16198" s="269"/>
      <c r="F16198" s="207"/>
    </row>
    <row r="16199" spans="3:6" ht="18" customHeight="1">
      <c r="C16199" s="267" t="s">
        <v>34518</v>
      </c>
      <c r="D16199" s="268" t="s">
        <v>34519</v>
      </c>
      <c r="E16199" s="269"/>
      <c r="F16199" s="207"/>
    </row>
    <row r="16200" spans="3:6" ht="18" customHeight="1">
      <c r="C16200" s="267" t="s">
        <v>34520</v>
      </c>
      <c r="D16200" s="268" t="s">
        <v>34521</v>
      </c>
      <c r="E16200" s="269" t="s">
        <v>34522</v>
      </c>
      <c r="F16200" s="207"/>
    </row>
    <row r="16201" spans="3:6" ht="18" customHeight="1">
      <c r="C16201" s="267" t="s">
        <v>34523</v>
      </c>
      <c r="D16201" s="268" t="s">
        <v>34524</v>
      </c>
      <c r="E16201" s="269"/>
      <c r="F16201" s="207"/>
    </row>
    <row r="16202" spans="3:6" ht="18" customHeight="1">
      <c r="C16202" s="267" t="s">
        <v>34525</v>
      </c>
      <c r="D16202" s="268" t="s">
        <v>34526</v>
      </c>
      <c r="E16202" s="269" t="s">
        <v>34527</v>
      </c>
      <c r="F16202" s="207"/>
    </row>
    <row r="16203" spans="3:6" ht="18" customHeight="1">
      <c r="C16203" s="267" t="s">
        <v>34528</v>
      </c>
      <c r="D16203" s="268" t="s">
        <v>34529</v>
      </c>
      <c r="E16203" s="269" t="s">
        <v>34530</v>
      </c>
      <c r="F16203" s="207"/>
    </row>
    <row r="16204" spans="3:6" ht="18" customHeight="1">
      <c r="C16204" s="267" t="s">
        <v>34531</v>
      </c>
      <c r="D16204" s="268" t="s">
        <v>34532</v>
      </c>
      <c r="E16204" s="269" t="s">
        <v>34533</v>
      </c>
      <c r="F16204" s="207"/>
    </row>
    <row r="16205" spans="3:6" ht="18" customHeight="1">
      <c r="C16205" s="267" t="s">
        <v>34534</v>
      </c>
      <c r="D16205" s="268" t="s">
        <v>34535</v>
      </c>
      <c r="E16205" s="269"/>
      <c r="F16205" s="207"/>
    </row>
    <row r="16206" spans="3:6" ht="18" customHeight="1">
      <c r="C16206" s="267" t="s">
        <v>34536</v>
      </c>
      <c r="D16206" s="268" t="s">
        <v>34537</v>
      </c>
      <c r="E16206" s="269" t="s">
        <v>34538</v>
      </c>
      <c r="F16206" s="207"/>
    </row>
    <row r="16207" spans="3:6" ht="18" customHeight="1">
      <c r="C16207" s="267" t="s">
        <v>34539</v>
      </c>
      <c r="D16207" s="268" t="s">
        <v>34540</v>
      </c>
      <c r="E16207" s="269"/>
      <c r="F16207" s="207"/>
    </row>
    <row r="16208" spans="3:6" ht="18" customHeight="1">
      <c r="C16208" s="359" t="s">
        <v>48555</v>
      </c>
      <c r="D16208" s="360" t="s">
        <v>48432</v>
      </c>
      <c r="E16208" s="360"/>
      <c r="F16208" s="208"/>
    </row>
    <row r="16209" spans="3:6" ht="18" customHeight="1">
      <c r="C16209" s="267" t="s">
        <v>34541</v>
      </c>
      <c r="D16209" s="268" t="s">
        <v>34542</v>
      </c>
      <c r="E16209" s="269"/>
      <c r="F16209" s="207"/>
    </row>
    <row r="16210" spans="3:6" ht="18" customHeight="1">
      <c r="C16210" s="267" t="s">
        <v>34543</v>
      </c>
      <c r="D16210" s="268" t="s">
        <v>34544</v>
      </c>
      <c r="E16210" s="269"/>
      <c r="F16210" s="207"/>
    </row>
    <row r="16211" spans="3:6" ht="18" customHeight="1">
      <c r="C16211" s="267" t="s">
        <v>34545</v>
      </c>
      <c r="D16211" s="268" t="s">
        <v>34546</v>
      </c>
      <c r="E16211" s="269"/>
      <c r="F16211" s="207"/>
    </row>
    <row r="16212" spans="3:6" ht="18" customHeight="1">
      <c r="C16212" s="267" t="s">
        <v>34547</v>
      </c>
      <c r="D16212" s="268" t="s">
        <v>34548</v>
      </c>
      <c r="E16212" s="269"/>
      <c r="F16212" s="207"/>
    </row>
    <row r="16213" spans="3:6" ht="18" customHeight="1">
      <c r="C16213" s="267" t="s">
        <v>34549</v>
      </c>
      <c r="D16213" s="268" t="s">
        <v>34550</v>
      </c>
      <c r="E16213" s="269"/>
      <c r="F16213" s="207"/>
    </row>
    <row r="16214" spans="3:6" ht="18" customHeight="1">
      <c r="C16214" s="267" t="s">
        <v>34551</v>
      </c>
      <c r="D16214" s="268" t="s">
        <v>34552</v>
      </c>
      <c r="E16214" s="269"/>
      <c r="F16214" s="207"/>
    </row>
    <row r="16215" spans="3:6" ht="18" customHeight="1">
      <c r="C16215" s="267" t="s">
        <v>34553</v>
      </c>
      <c r="D16215" s="268" t="s">
        <v>34554</v>
      </c>
      <c r="E16215" s="269"/>
      <c r="F16215" s="207"/>
    </row>
    <row r="16216" spans="3:6" ht="18" customHeight="1">
      <c r="C16216" s="267" t="s">
        <v>34555</v>
      </c>
      <c r="D16216" s="268" t="s">
        <v>34556</v>
      </c>
      <c r="E16216" s="269" t="s">
        <v>34557</v>
      </c>
      <c r="F16216" s="207"/>
    </row>
    <row r="16217" spans="3:6" ht="18" customHeight="1">
      <c r="C16217" s="267" t="s">
        <v>34558</v>
      </c>
      <c r="D16217" s="268" t="s">
        <v>34559</v>
      </c>
      <c r="E16217" s="269"/>
      <c r="F16217" s="207"/>
    </row>
    <row r="16218" spans="3:6" ht="18" customHeight="1">
      <c r="C16218" s="267" t="s">
        <v>34560</v>
      </c>
      <c r="D16218" s="268" t="s">
        <v>34561</v>
      </c>
      <c r="E16218" s="269"/>
      <c r="F16218" s="207"/>
    </row>
    <row r="16219" spans="3:6" ht="18" customHeight="1">
      <c r="C16219" s="267" t="s">
        <v>34562</v>
      </c>
      <c r="D16219" s="268" t="s">
        <v>34563</v>
      </c>
      <c r="E16219" s="269" t="s">
        <v>34564</v>
      </c>
      <c r="F16219" s="207"/>
    </row>
    <row r="16220" spans="3:6" ht="18" customHeight="1">
      <c r="C16220" s="267" t="s">
        <v>34565</v>
      </c>
      <c r="D16220" s="268" t="s">
        <v>34566</v>
      </c>
      <c r="E16220" s="269"/>
      <c r="F16220" s="207"/>
    </row>
    <row r="16221" spans="3:6" ht="18" customHeight="1">
      <c r="C16221" s="267" t="s">
        <v>34567</v>
      </c>
      <c r="D16221" s="268" t="s">
        <v>34568</v>
      </c>
      <c r="E16221" s="269" t="s">
        <v>34569</v>
      </c>
      <c r="F16221" s="207"/>
    </row>
    <row r="16222" spans="3:6" ht="18" customHeight="1">
      <c r="C16222" s="267" t="s">
        <v>34570</v>
      </c>
      <c r="D16222" s="268" t="s">
        <v>34571</v>
      </c>
      <c r="E16222" s="269"/>
      <c r="F16222" s="207"/>
    </row>
    <row r="16223" spans="3:6" ht="18" customHeight="1">
      <c r="C16223" s="267" t="s">
        <v>34572</v>
      </c>
      <c r="D16223" s="268" t="s">
        <v>34573</v>
      </c>
      <c r="E16223" s="269"/>
      <c r="F16223" s="207"/>
    </row>
    <row r="16224" spans="3:6" ht="18" customHeight="1">
      <c r="C16224" s="267" t="s">
        <v>34574</v>
      </c>
      <c r="D16224" s="268" t="s">
        <v>34575</v>
      </c>
      <c r="E16224" s="269"/>
      <c r="F16224" s="207"/>
    </row>
    <row r="16225" spans="3:6" ht="18" customHeight="1">
      <c r="C16225" s="267" t="s">
        <v>34576</v>
      </c>
      <c r="D16225" s="268" t="s">
        <v>34577</v>
      </c>
      <c r="E16225" s="269" t="s">
        <v>34578</v>
      </c>
      <c r="F16225" s="207"/>
    </row>
    <row r="16226" spans="3:6" ht="18" customHeight="1">
      <c r="C16226" s="267" t="s">
        <v>34579</v>
      </c>
      <c r="D16226" s="268" t="s">
        <v>34580</v>
      </c>
      <c r="E16226" s="269"/>
      <c r="F16226" s="207"/>
    </row>
    <row r="16227" spans="3:6" ht="18" customHeight="1">
      <c r="C16227" s="267" t="s">
        <v>34581</v>
      </c>
      <c r="D16227" s="268" t="s">
        <v>34582</v>
      </c>
      <c r="E16227" s="269"/>
      <c r="F16227" s="207"/>
    </row>
    <row r="16228" spans="3:6" ht="18" customHeight="1">
      <c r="C16228" s="326" t="s">
        <v>47359</v>
      </c>
      <c r="D16228" s="268" t="s">
        <v>46941</v>
      </c>
      <c r="E16228" s="328" t="s">
        <v>47360</v>
      </c>
      <c r="F16228" s="208"/>
    </row>
    <row r="16229" spans="3:6" ht="18" customHeight="1">
      <c r="C16229" s="267" t="s">
        <v>34583</v>
      </c>
      <c r="D16229" s="268" t="s">
        <v>34584</v>
      </c>
      <c r="E16229" s="269"/>
      <c r="F16229" s="207"/>
    </row>
    <row r="16230" spans="3:6" ht="18" customHeight="1">
      <c r="C16230" s="267" t="s">
        <v>34585</v>
      </c>
      <c r="D16230" s="268" t="s">
        <v>34586</v>
      </c>
      <c r="E16230" s="269"/>
      <c r="F16230" s="207"/>
    </row>
    <row r="16231" spans="3:6" ht="18" customHeight="1">
      <c r="C16231" s="267" t="s">
        <v>46788</v>
      </c>
      <c r="D16231" s="268" t="s">
        <v>46556</v>
      </c>
      <c r="E16231" s="269" t="s">
        <v>46789</v>
      </c>
      <c r="F16231" s="208"/>
    </row>
    <row r="16232" spans="3:6" ht="18" customHeight="1">
      <c r="C16232" s="267" t="s">
        <v>34587</v>
      </c>
      <c r="D16232" s="268" t="s">
        <v>34588</v>
      </c>
      <c r="E16232" s="269" t="s">
        <v>34589</v>
      </c>
      <c r="F16232" s="207"/>
    </row>
    <row r="16233" spans="3:6" ht="18" customHeight="1">
      <c r="C16233" s="267" t="s">
        <v>34590</v>
      </c>
      <c r="D16233" s="268" t="s">
        <v>34591</v>
      </c>
      <c r="E16233" s="269"/>
      <c r="F16233" s="207"/>
    </row>
    <row r="16234" spans="3:6" ht="18" customHeight="1">
      <c r="C16234" s="267" t="s">
        <v>34592</v>
      </c>
      <c r="D16234" s="268" t="s">
        <v>34593</v>
      </c>
      <c r="E16234" s="269"/>
      <c r="F16234" s="207"/>
    </row>
    <row r="16235" spans="3:6" ht="18" customHeight="1">
      <c r="C16235" s="267" t="s">
        <v>34594</v>
      </c>
      <c r="D16235" s="268" t="s">
        <v>34595</v>
      </c>
      <c r="E16235" s="269"/>
      <c r="F16235" s="207"/>
    </row>
    <row r="16236" spans="3:6" ht="18" customHeight="1">
      <c r="C16236" s="267" t="s">
        <v>34596</v>
      </c>
      <c r="D16236" s="268" t="s">
        <v>34597</v>
      </c>
      <c r="E16236" s="269" t="s">
        <v>34598</v>
      </c>
      <c r="F16236" s="207"/>
    </row>
    <row r="16237" spans="3:6" ht="18" customHeight="1">
      <c r="C16237" s="267" t="s">
        <v>34599</v>
      </c>
      <c r="D16237" s="268" t="s">
        <v>34600</v>
      </c>
      <c r="E16237" s="269"/>
      <c r="F16237" s="207"/>
    </row>
    <row r="16238" spans="3:6" ht="18" customHeight="1">
      <c r="C16238" s="267" t="s">
        <v>34601</v>
      </c>
      <c r="D16238" s="268" t="s">
        <v>34602</v>
      </c>
      <c r="E16238" s="269"/>
      <c r="F16238" s="207"/>
    </row>
    <row r="16239" spans="3:6" ht="18" customHeight="1">
      <c r="C16239" s="267" t="s">
        <v>34603</v>
      </c>
      <c r="D16239" s="268" t="s">
        <v>34604</v>
      </c>
      <c r="E16239" s="269"/>
      <c r="F16239" s="207"/>
    </row>
    <row r="16240" spans="3:6" ht="18" customHeight="1">
      <c r="C16240" s="267" t="s">
        <v>34605</v>
      </c>
      <c r="D16240" s="268" t="s">
        <v>34606</v>
      </c>
      <c r="E16240" s="269" t="s">
        <v>34607</v>
      </c>
      <c r="F16240" s="207"/>
    </row>
    <row r="16241" spans="3:6" ht="18" customHeight="1">
      <c r="C16241" s="267" t="s">
        <v>34608</v>
      </c>
      <c r="D16241" s="268" t="s">
        <v>34609</v>
      </c>
      <c r="E16241" s="269"/>
      <c r="F16241" s="207"/>
    </row>
    <row r="16242" spans="3:6" ht="18" customHeight="1">
      <c r="C16242" s="267" t="s">
        <v>34610</v>
      </c>
      <c r="D16242" s="268" t="s">
        <v>34611</v>
      </c>
      <c r="E16242" s="269" t="s">
        <v>34612</v>
      </c>
      <c r="F16242" s="207"/>
    </row>
    <row r="16243" spans="3:6" ht="18" customHeight="1">
      <c r="C16243" s="323" t="s">
        <v>34613</v>
      </c>
      <c r="D16243" s="324" t="s">
        <v>34614</v>
      </c>
      <c r="E16243" s="325" t="s">
        <v>34615</v>
      </c>
      <c r="F16243" s="208"/>
    </row>
    <row r="16244" spans="3:6" ht="18" customHeight="1">
      <c r="C16244" s="359" t="s">
        <v>48138</v>
      </c>
      <c r="D16244" s="360" t="s">
        <v>48111</v>
      </c>
      <c r="E16244" s="360" t="s">
        <v>48144</v>
      </c>
      <c r="F16244" s="208"/>
    </row>
    <row r="16245" spans="3:6" ht="18" customHeight="1">
      <c r="C16245" s="267" t="s">
        <v>34616</v>
      </c>
      <c r="D16245" s="268" t="s">
        <v>34617</v>
      </c>
      <c r="E16245" s="269" t="s">
        <v>34618</v>
      </c>
      <c r="F16245" s="207"/>
    </row>
    <row r="16246" spans="3:6" ht="18" customHeight="1">
      <c r="C16246" s="267" t="s">
        <v>34619</v>
      </c>
      <c r="D16246" s="268" t="s">
        <v>34620</v>
      </c>
      <c r="E16246" s="269" t="s">
        <v>34621</v>
      </c>
      <c r="F16246" s="207"/>
    </row>
    <row r="16247" spans="3:6" ht="18" customHeight="1">
      <c r="C16247" s="267" t="s">
        <v>34622</v>
      </c>
      <c r="D16247" s="268" t="s">
        <v>34623</v>
      </c>
      <c r="E16247" s="269"/>
      <c r="F16247" s="207"/>
    </row>
    <row r="16248" spans="3:6" ht="18" customHeight="1">
      <c r="C16248" s="267" t="s">
        <v>34624</v>
      </c>
      <c r="D16248" s="268" t="s">
        <v>34625</v>
      </c>
      <c r="E16248" s="269"/>
      <c r="F16248" s="207"/>
    </row>
    <row r="16249" spans="3:6" ht="18" customHeight="1">
      <c r="C16249" s="267" t="s">
        <v>34626</v>
      </c>
      <c r="D16249" s="268" t="s">
        <v>34627</v>
      </c>
      <c r="E16249" s="269"/>
      <c r="F16249" s="207"/>
    </row>
    <row r="16250" spans="3:6" ht="18" customHeight="1">
      <c r="C16250" s="267" t="s">
        <v>34628</v>
      </c>
      <c r="D16250" s="268" t="s">
        <v>34629</v>
      </c>
      <c r="E16250" s="269"/>
      <c r="F16250" s="207"/>
    </row>
    <row r="16251" spans="3:6" ht="18" customHeight="1">
      <c r="C16251" s="323" t="s">
        <v>34630</v>
      </c>
      <c r="D16251" s="324" t="s">
        <v>34631</v>
      </c>
      <c r="E16251" s="325" t="s">
        <v>34632</v>
      </c>
      <c r="F16251" s="208"/>
    </row>
    <row r="16252" spans="3:6" ht="18" customHeight="1">
      <c r="C16252" s="267" t="s">
        <v>34633</v>
      </c>
      <c r="D16252" s="268" t="s">
        <v>34634</v>
      </c>
      <c r="E16252" s="269"/>
      <c r="F16252" s="207"/>
    </row>
    <row r="16253" spans="3:6" ht="18" customHeight="1">
      <c r="C16253" s="267" t="s">
        <v>34635</v>
      </c>
      <c r="D16253" s="268" t="s">
        <v>34636</v>
      </c>
      <c r="E16253" s="269"/>
      <c r="F16253" s="207"/>
    </row>
    <row r="16254" spans="3:6" ht="18" customHeight="1">
      <c r="C16254" s="267" t="s">
        <v>34637</v>
      </c>
      <c r="D16254" s="268" t="s">
        <v>34638</v>
      </c>
      <c r="E16254" s="269"/>
      <c r="F16254" s="207"/>
    </row>
    <row r="16255" spans="3:6" ht="18" customHeight="1">
      <c r="C16255" s="359" t="s">
        <v>47913</v>
      </c>
      <c r="D16255" s="360" t="s">
        <v>47783</v>
      </c>
      <c r="E16255" s="360" t="s">
        <v>45451</v>
      </c>
      <c r="F16255" s="208"/>
    </row>
    <row r="16256" spans="3:6" ht="18" customHeight="1">
      <c r="C16256" s="267" t="s">
        <v>34639</v>
      </c>
      <c r="D16256" s="268" t="s">
        <v>34640</v>
      </c>
      <c r="E16256" s="269"/>
      <c r="F16256" s="207"/>
    </row>
    <row r="16257" spans="3:6" ht="18" customHeight="1">
      <c r="C16257" s="267" t="s">
        <v>34641</v>
      </c>
      <c r="D16257" s="268" t="s">
        <v>34642</v>
      </c>
      <c r="E16257" s="269"/>
      <c r="F16257" s="207"/>
    </row>
    <row r="16258" spans="3:6" ht="18" customHeight="1">
      <c r="C16258" s="267" t="s">
        <v>34643</v>
      </c>
      <c r="D16258" s="268" t="s">
        <v>34644</v>
      </c>
      <c r="E16258" s="269" t="s">
        <v>34645</v>
      </c>
      <c r="F16258" s="207"/>
    </row>
    <row r="16259" spans="3:6" ht="18" customHeight="1">
      <c r="C16259" s="267" t="s">
        <v>34646</v>
      </c>
      <c r="D16259" s="268" t="s">
        <v>34647</v>
      </c>
      <c r="E16259" s="269"/>
      <c r="F16259" s="207"/>
    </row>
    <row r="16260" spans="3:6" ht="18" customHeight="1">
      <c r="C16260" s="267" t="s">
        <v>34648</v>
      </c>
      <c r="D16260" s="268" t="s">
        <v>34649</v>
      </c>
      <c r="E16260" s="269"/>
      <c r="F16260" s="207"/>
    </row>
    <row r="16261" spans="3:6" ht="18" customHeight="1">
      <c r="C16261" s="267" t="s">
        <v>34650</v>
      </c>
      <c r="D16261" s="268" t="s">
        <v>34651</v>
      </c>
      <c r="E16261" s="269"/>
      <c r="F16261" s="207"/>
    </row>
    <row r="16262" spans="3:6" ht="18" customHeight="1">
      <c r="C16262" s="267" t="s">
        <v>34652</v>
      </c>
      <c r="D16262" s="268" t="s">
        <v>34653</v>
      </c>
      <c r="E16262" s="269"/>
      <c r="F16262" s="207"/>
    </row>
    <row r="16263" spans="3:6" ht="18" customHeight="1">
      <c r="C16263" s="267" t="s">
        <v>34654</v>
      </c>
      <c r="D16263" s="268" t="s">
        <v>34655</v>
      </c>
      <c r="E16263" s="269" t="s">
        <v>34656</v>
      </c>
      <c r="F16263" s="207"/>
    </row>
    <row r="16264" spans="3:6" ht="18" customHeight="1">
      <c r="C16264" s="267" t="s">
        <v>34657</v>
      </c>
      <c r="D16264" s="268" t="s">
        <v>34658</v>
      </c>
      <c r="E16264" s="269"/>
      <c r="F16264" s="207"/>
    </row>
    <row r="16265" spans="3:6" ht="18" customHeight="1">
      <c r="C16265" s="267" t="s">
        <v>34659</v>
      </c>
      <c r="D16265" s="268" t="s">
        <v>34660</v>
      </c>
      <c r="E16265" s="269"/>
      <c r="F16265" s="207"/>
    </row>
    <row r="16266" spans="3:6" ht="18" customHeight="1">
      <c r="C16266" s="267" t="s">
        <v>34661</v>
      </c>
      <c r="D16266" s="268" t="s">
        <v>34662</v>
      </c>
      <c r="E16266" s="269"/>
      <c r="F16266" s="207"/>
    </row>
    <row r="16267" spans="3:6" ht="18" customHeight="1">
      <c r="C16267" s="267" t="s">
        <v>34663</v>
      </c>
      <c r="D16267" s="268" t="s">
        <v>34664</v>
      </c>
      <c r="E16267" s="269"/>
      <c r="F16267" s="207"/>
    </row>
    <row r="16268" spans="3:6" ht="18" customHeight="1">
      <c r="C16268" s="267" t="s">
        <v>34665</v>
      </c>
      <c r="D16268" s="268" t="s">
        <v>34666</v>
      </c>
      <c r="E16268" s="269"/>
      <c r="F16268" s="207"/>
    </row>
    <row r="16269" spans="3:6" ht="18" customHeight="1">
      <c r="C16269" s="267" t="s">
        <v>34667</v>
      </c>
      <c r="D16269" s="268" t="s">
        <v>34668</v>
      </c>
      <c r="E16269" s="269"/>
      <c r="F16269" s="207"/>
    </row>
    <row r="16270" spans="3:6" ht="18" customHeight="1">
      <c r="C16270" s="267" t="s">
        <v>34669</v>
      </c>
      <c r="D16270" s="268" t="s">
        <v>34670</v>
      </c>
      <c r="E16270" s="269"/>
      <c r="F16270" s="207"/>
    </row>
    <row r="16271" spans="3:6" ht="18" customHeight="1">
      <c r="C16271" s="267" t="s">
        <v>34671</v>
      </c>
      <c r="D16271" s="268" t="s">
        <v>34672</v>
      </c>
      <c r="E16271" s="269"/>
      <c r="F16271" s="207"/>
    </row>
    <row r="16272" spans="3:6" ht="18" customHeight="1">
      <c r="C16272" s="267" t="s">
        <v>34673</v>
      </c>
      <c r="D16272" s="268" t="s">
        <v>34674</v>
      </c>
      <c r="E16272" s="269"/>
      <c r="F16272" s="207"/>
    </row>
    <row r="16273" spans="3:6" ht="18" customHeight="1">
      <c r="C16273" s="267" t="s">
        <v>34675</v>
      </c>
      <c r="D16273" s="268" t="s">
        <v>34676</v>
      </c>
      <c r="E16273" s="269"/>
      <c r="F16273" s="207"/>
    </row>
    <row r="16274" spans="3:6" ht="18" customHeight="1">
      <c r="C16274" s="267" t="s">
        <v>34677</v>
      </c>
      <c r="D16274" s="268" t="s">
        <v>34678</v>
      </c>
      <c r="E16274" s="269"/>
      <c r="F16274" s="207"/>
    </row>
    <row r="16275" spans="3:6" ht="18" customHeight="1">
      <c r="C16275" s="267" t="s">
        <v>34679</v>
      </c>
      <c r="D16275" s="268" t="s">
        <v>34680</v>
      </c>
      <c r="E16275" s="269"/>
      <c r="F16275" s="207"/>
    </row>
    <row r="16276" spans="3:6" ht="18" customHeight="1">
      <c r="C16276" s="267" t="s">
        <v>34681</v>
      </c>
      <c r="D16276" s="268" t="s">
        <v>34682</v>
      </c>
      <c r="E16276" s="269"/>
      <c r="F16276" s="207"/>
    </row>
    <row r="16277" spans="3:6" ht="18" customHeight="1">
      <c r="C16277" s="267" t="s">
        <v>34683</v>
      </c>
      <c r="D16277" s="268" t="s">
        <v>34684</v>
      </c>
      <c r="E16277" s="269"/>
      <c r="F16277" s="207"/>
    </row>
    <row r="16278" spans="3:6" ht="18" customHeight="1">
      <c r="C16278" s="267" t="s">
        <v>34685</v>
      </c>
      <c r="D16278" s="268" t="s">
        <v>34686</v>
      </c>
      <c r="E16278" s="269"/>
      <c r="F16278" s="207"/>
    </row>
    <row r="16279" spans="3:6" ht="18" customHeight="1">
      <c r="C16279" s="267" t="s">
        <v>34687</v>
      </c>
      <c r="D16279" s="268" t="s">
        <v>34688</v>
      </c>
      <c r="E16279" s="269"/>
      <c r="F16279" s="207"/>
    </row>
    <row r="16280" spans="3:6" ht="18" customHeight="1">
      <c r="C16280" s="267" t="s">
        <v>34689</v>
      </c>
      <c r="D16280" s="268" t="s">
        <v>34690</v>
      </c>
      <c r="E16280" s="269"/>
      <c r="F16280" s="207"/>
    </row>
    <row r="16281" spans="3:6" ht="18" customHeight="1">
      <c r="C16281" s="267" t="s">
        <v>34691</v>
      </c>
      <c r="D16281" s="268" t="s">
        <v>34692</v>
      </c>
      <c r="E16281" s="269"/>
      <c r="F16281" s="207"/>
    </row>
    <row r="16282" spans="3:6" ht="18" customHeight="1">
      <c r="C16282" s="267" t="s">
        <v>34693</v>
      </c>
      <c r="D16282" s="268" t="s">
        <v>34694</v>
      </c>
      <c r="E16282" s="269"/>
      <c r="F16282" s="207"/>
    </row>
    <row r="16283" spans="3:6" ht="18" customHeight="1">
      <c r="C16283" s="267" t="s">
        <v>34695</v>
      </c>
      <c r="D16283" s="268" t="s">
        <v>34696</v>
      </c>
      <c r="E16283" s="269" t="s">
        <v>34697</v>
      </c>
      <c r="F16283" s="207"/>
    </row>
    <row r="16284" spans="3:6" ht="18" customHeight="1">
      <c r="C16284" s="267" t="s">
        <v>34698</v>
      </c>
      <c r="D16284" s="268" t="s">
        <v>34699</v>
      </c>
      <c r="E16284" s="269" t="s">
        <v>34700</v>
      </c>
      <c r="F16284" s="207"/>
    </row>
    <row r="16285" spans="3:6" ht="18" customHeight="1">
      <c r="C16285" s="326" t="s">
        <v>34701</v>
      </c>
      <c r="D16285" s="327" t="s">
        <v>34702</v>
      </c>
      <c r="E16285" s="328" t="s">
        <v>34703</v>
      </c>
      <c r="F16285" s="208"/>
    </row>
    <row r="16286" spans="3:6" ht="18" customHeight="1">
      <c r="C16286" s="267" t="s">
        <v>34704</v>
      </c>
      <c r="D16286" s="268" t="s">
        <v>34705</v>
      </c>
      <c r="E16286" s="269" t="s">
        <v>34706</v>
      </c>
      <c r="F16286" s="207"/>
    </row>
    <row r="16287" spans="3:6" ht="18" customHeight="1">
      <c r="C16287" s="267" t="s">
        <v>34707</v>
      </c>
      <c r="D16287" s="268" t="s">
        <v>34708</v>
      </c>
      <c r="E16287" s="269" t="s">
        <v>34709</v>
      </c>
      <c r="F16287" s="207"/>
    </row>
    <row r="16288" spans="3:6" ht="18" customHeight="1">
      <c r="C16288" s="267" t="s">
        <v>34710</v>
      </c>
      <c r="D16288" s="268" t="s">
        <v>34711</v>
      </c>
      <c r="E16288" s="269"/>
      <c r="F16288" s="207"/>
    </row>
    <row r="16289" spans="3:6" ht="18" customHeight="1">
      <c r="C16289" s="326" t="s">
        <v>45478</v>
      </c>
      <c r="D16289" s="324" t="s">
        <v>45438</v>
      </c>
      <c r="E16289" s="328" t="s">
        <v>45479</v>
      </c>
      <c r="F16289" s="208"/>
    </row>
    <row r="16290" spans="3:6" ht="18" customHeight="1">
      <c r="C16290" s="267" t="s">
        <v>34712</v>
      </c>
      <c r="D16290" s="268" t="s">
        <v>34713</v>
      </c>
      <c r="E16290" s="269"/>
      <c r="F16290" s="207"/>
    </row>
    <row r="16291" spans="3:6" ht="18" customHeight="1">
      <c r="C16291" s="267" t="s">
        <v>34714</v>
      </c>
      <c r="D16291" s="268" t="s">
        <v>34715</v>
      </c>
      <c r="E16291" s="269" t="s">
        <v>34716</v>
      </c>
      <c r="F16291" s="207"/>
    </row>
    <row r="16292" spans="3:6" ht="18" customHeight="1">
      <c r="C16292" s="267" t="s">
        <v>46797</v>
      </c>
      <c r="D16292" s="268" t="s">
        <v>46562</v>
      </c>
      <c r="E16292" s="269" t="s">
        <v>46798</v>
      </c>
      <c r="F16292" s="208"/>
    </row>
    <row r="16293" spans="3:6" ht="18" customHeight="1">
      <c r="C16293" s="323" t="s">
        <v>34717</v>
      </c>
      <c r="D16293" s="324" t="s">
        <v>34718</v>
      </c>
      <c r="E16293" s="325" t="s">
        <v>34719</v>
      </c>
      <c r="F16293" s="208"/>
    </row>
    <row r="16294" spans="3:6" ht="18" customHeight="1">
      <c r="C16294" s="326" t="s">
        <v>47183</v>
      </c>
      <c r="D16294" s="268" t="s">
        <v>46832</v>
      </c>
      <c r="E16294" s="328" t="s">
        <v>45451</v>
      </c>
      <c r="F16294" s="208"/>
    </row>
    <row r="16295" spans="3:6" ht="18" customHeight="1">
      <c r="C16295" s="346" t="s">
        <v>46032</v>
      </c>
      <c r="D16295" s="341" t="s">
        <v>45985</v>
      </c>
      <c r="E16295" s="352" t="s">
        <v>46055</v>
      </c>
      <c r="F16295" s="208"/>
    </row>
    <row r="16296" spans="3:6" ht="18" customHeight="1">
      <c r="C16296" s="267" t="s">
        <v>34720</v>
      </c>
      <c r="D16296" s="268" t="s">
        <v>34721</v>
      </c>
      <c r="E16296" s="269" t="s">
        <v>34722</v>
      </c>
      <c r="F16296" s="207"/>
    </row>
    <row r="16297" spans="3:6" ht="18" customHeight="1">
      <c r="C16297" s="267" t="s">
        <v>34723</v>
      </c>
      <c r="D16297" s="268" t="s">
        <v>34724</v>
      </c>
      <c r="E16297" s="269" t="s">
        <v>34725</v>
      </c>
      <c r="F16297" s="207"/>
    </row>
    <row r="16298" spans="3:6" ht="18" customHeight="1">
      <c r="C16298" s="267" t="s">
        <v>34726</v>
      </c>
      <c r="D16298" s="268" t="s">
        <v>34727</v>
      </c>
      <c r="E16298" s="269"/>
      <c r="F16298" s="207"/>
    </row>
    <row r="16299" spans="3:6" ht="18" customHeight="1">
      <c r="C16299" s="267" t="s">
        <v>34728</v>
      </c>
      <c r="D16299" s="268" t="s">
        <v>34729</v>
      </c>
      <c r="E16299" s="269"/>
      <c r="F16299" s="207"/>
    </row>
    <row r="16300" spans="3:6" ht="18" customHeight="1">
      <c r="C16300" s="267" t="s">
        <v>34730</v>
      </c>
      <c r="D16300" s="268" t="s">
        <v>34731</v>
      </c>
      <c r="E16300" s="269" t="s">
        <v>34732</v>
      </c>
      <c r="F16300" s="207"/>
    </row>
    <row r="16301" spans="3:6" ht="18" customHeight="1">
      <c r="C16301" s="267" t="s">
        <v>34733</v>
      </c>
      <c r="D16301" s="268" t="s">
        <v>34734</v>
      </c>
      <c r="E16301" s="269"/>
      <c r="F16301" s="207"/>
    </row>
    <row r="16302" spans="3:6" ht="18" customHeight="1">
      <c r="C16302" s="267" t="s">
        <v>34735</v>
      </c>
      <c r="D16302" s="268" t="s">
        <v>34736</v>
      </c>
      <c r="E16302" s="269"/>
      <c r="F16302" s="207"/>
    </row>
    <row r="16303" spans="3:6" ht="18" customHeight="1">
      <c r="C16303" s="267" t="s">
        <v>34737</v>
      </c>
      <c r="D16303" s="268" t="s">
        <v>34738</v>
      </c>
      <c r="E16303" s="269"/>
      <c r="F16303" s="207"/>
    </row>
    <row r="16304" spans="3:6" ht="18" customHeight="1">
      <c r="C16304" s="267" t="s">
        <v>34739</v>
      </c>
      <c r="D16304" s="268" t="s">
        <v>34740</v>
      </c>
      <c r="E16304" s="269" t="s">
        <v>34741</v>
      </c>
      <c r="F16304" s="207"/>
    </row>
    <row r="16305" spans="3:6" ht="18" customHeight="1">
      <c r="C16305" s="267" t="s">
        <v>34742</v>
      </c>
      <c r="D16305" s="268" t="s">
        <v>34743</v>
      </c>
      <c r="E16305" s="269"/>
      <c r="F16305" s="207"/>
    </row>
    <row r="16306" spans="3:6" ht="18" customHeight="1">
      <c r="C16306" s="267" t="s">
        <v>34744</v>
      </c>
      <c r="D16306" s="268" t="s">
        <v>34745</v>
      </c>
      <c r="E16306" s="269" t="s">
        <v>34746</v>
      </c>
      <c r="F16306" s="207"/>
    </row>
    <row r="16307" spans="3:6" ht="18" customHeight="1">
      <c r="C16307" s="267" t="s">
        <v>34747</v>
      </c>
      <c r="D16307" s="268" t="s">
        <v>34748</v>
      </c>
      <c r="E16307" s="269"/>
      <c r="F16307" s="207"/>
    </row>
    <row r="16308" spans="3:6" ht="18" customHeight="1">
      <c r="C16308" s="267" t="s">
        <v>34749</v>
      </c>
      <c r="D16308" s="268" t="s">
        <v>34750</v>
      </c>
      <c r="E16308" s="269" t="s">
        <v>33580</v>
      </c>
      <c r="F16308" s="207"/>
    </row>
    <row r="16309" spans="3:6" ht="18" customHeight="1">
      <c r="C16309" s="267" t="s">
        <v>34751</v>
      </c>
      <c r="D16309" s="268" t="s">
        <v>34752</v>
      </c>
      <c r="E16309" s="269" t="s">
        <v>34753</v>
      </c>
      <c r="F16309" s="207"/>
    </row>
    <row r="16310" spans="3:6" ht="18" customHeight="1">
      <c r="C16310" s="267" t="s">
        <v>34754</v>
      </c>
      <c r="D16310" s="268" t="s">
        <v>34755</v>
      </c>
      <c r="E16310" s="269"/>
      <c r="F16310" s="207"/>
    </row>
    <row r="16311" spans="3:6" ht="18" customHeight="1">
      <c r="C16311" s="267" t="s">
        <v>34756</v>
      </c>
      <c r="D16311" s="268" t="s">
        <v>34757</v>
      </c>
      <c r="E16311" s="269" t="s">
        <v>34758</v>
      </c>
      <c r="F16311" s="207"/>
    </row>
    <row r="16312" spans="3:6" ht="18" customHeight="1">
      <c r="C16312" s="267" t="s">
        <v>34759</v>
      </c>
      <c r="D16312" s="268" t="s">
        <v>34760</v>
      </c>
      <c r="E16312" s="269"/>
      <c r="F16312" s="207"/>
    </row>
    <row r="16313" spans="3:6" ht="18" customHeight="1">
      <c r="C16313" s="267" t="s">
        <v>34761</v>
      </c>
      <c r="D16313" s="268" t="s">
        <v>34762</v>
      </c>
      <c r="E16313" s="269" t="s">
        <v>34763</v>
      </c>
      <c r="F16313" s="207"/>
    </row>
    <row r="16314" spans="3:6" ht="18" customHeight="1">
      <c r="C16314" s="267" t="s">
        <v>34764</v>
      </c>
      <c r="D16314" s="268" t="s">
        <v>34765</v>
      </c>
      <c r="E16314" s="269"/>
      <c r="F16314" s="207"/>
    </row>
    <row r="16315" spans="3:6" ht="18" customHeight="1">
      <c r="C16315" s="267" t="s">
        <v>34766</v>
      </c>
      <c r="D16315" s="268" t="s">
        <v>34767</v>
      </c>
      <c r="E16315" s="269"/>
      <c r="F16315" s="207"/>
    </row>
    <row r="16316" spans="3:6" ht="18" customHeight="1">
      <c r="C16316" s="267" t="s">
        <v>34768</v>
      </c>
      <c r="D16316" s="268" t="s">
        <v>34769</v>
      </c>
      <c r="E16316" s="269" t="s">
        <v>34770</v>
      </c>
      <c r="F16316" s="207"/>
    </row>
    <row r="16317" spans="3:6" ht="18" customHeight="1">
      <c r="C16317" s="267" t="s">
        <v>34771</v>
      </c>
      <c r="D16317" s="268" t="s">
        <v>34772</v>
      </c>
      <c r="E16317" s="269" t="s">
        <v>34773</v>
      </c>
      <c r="F16317" s="207"/>
    </row>
    <row r="16318" spans="3:6" ht="18" customHeight="1">
      <c r="C16318" s="267" t="s">
        <v>34774</v>
      </c>
      <c r="D16318" s="268" t="s">
        <v>34775</v>
      </c>
      <c r="E16318" s="269"/>
      <c r="F16318" s="207"/>
    </row>
    <row r="16319" spans="3:6" ht="18" customHeight="1">
      <c r="C16319" s="359" t="s">
        <v>48459</v>
      </c>
      <c r="D16319" s="360" t="s">
        <v>48358</v>
      </c>
      <c r="E16319" s="360" t="s">
        <v>48466</v>
      </c>
      <c r="F16319" s="208"/>
    </row>
    <row r="16320" spans="3:6" ht="18" customHeight="1">
      <c r="C16320" s="267" t="s">
        <v>34776</v>
      </c>
      <c r="D16320" s="268" t="s">
        <v>34777</v>
      </c>
      <c r="E16320" s="269"/>
      <c r="F16320" s="207"/>
    </row>
    <row r="16321" spans="3:6" ht="18" customHeight="1">
      <c r="C16321" s="267" t="s">
        <v>34778</v>
      </c>
      <c r="D16321" s="268" t="s">
        <v>34779</v>
      </c>
      <c r="E16321" s="269"/>
      <c r="F16321" s="207"/>
    </row>
    <row r="16322" spans="3:6" ht="18" customHeight="1">
      <c r="C16322" s="267" t="s">
        <v>34780</v>
      </c>
      <c r="D16322" s="268" t="s">
        <v>34781</v>
      </c>
      <c r="E16322" s="269"/>
      <c r="F16322" s="207"/>
    </row>
    <row r="16323" spans="3:6" ht="18" customHeight="1">
      <c r="C16323" s="267" t="s">
        <v>34782</v>
      </c>
      <c r="D16323" s="268" t="s">
        <v>34783</v>
      </c>
      <c r="E16323" s="269"/>
      <c r="F16323" s="207"/>
    </row>
    <row r="16324" spans="3:6" ht="18" customHeight="1">
      <c r="C16324" s="267" t="s">
        <v>34784</v>
      </c>
      <c r="D16324" s="268" t="s">
        <v>34785</v>
      </c>
      <c r="E16324" s="269"/>
      <c r="F16324" s="207"/>
    </row>
    <row r="16325" spans="3:6" ht="18" customHeight="1">
      <c r="C16325" s="267" t="s">
        <v>34786</v>
      </c>
      <c r="D16325" s="268" t="s">
        <v>34787</v>
      </c>
      <c r="E16325" s="269"/>
      <c r="F16325" s="207"/>
    </row>
    <row r="16326" spans="3:6" ht="18" customHeight="1">
      <c r="C16326" s="267" t="s">
        <v>34788</v>
      </c>
      <c r="D16326" s="268" t="s">
        <v>34789</v>
      </c>
      <c r="E16326" s="269"/>
      <c r="F16326" s="207"/>
    </row>
    <row r="16327" spans="3:6" ht="18" customHeight="1">
      <c r="C16327" s="267" t="s">
        <v>34790</v>
      </c>
      <c r="D16327" s="268" t="s">
        <v>34791</v>
      </c>
      <c r="E16327" s="269"/>
      <c r="F16327" s="207"/>
    </row>
    <row r="16328" spans="3:6" ht="18" customHeight="1">
      <c r="C16328" s="267" t="s">
        <v>34792</v>
      </c>
      <c r="D16328" s="268" t="s">
        <v>34793</v>
      </c>
      <c r="E16328" s="269"/>
      <c r="F16328" s="207"/>
    </row>
    <row r="16329" spans="3:6" ht="18" customHeight="1">
      <c r="C16329" s="267" t="s">
        <v>34794</v>
      </c>
      <c r="D16329" s="268" t="s">
        <v>34795</v>
      </c>
      <c r="E16329" s="269" t="s">
        <v>34796</v>
      </c>
      <c r="F16329" s="207"/>
    </row>
    <row r="16330" spans="3:6" ht="18" customHeight="1">
      <c r="C16330" s="267" t="s">
        <v>34797</v>
      </c>
      <c r="D16330" s="268" t="s">
        <v>34798</v>
      </c>
      <c r="E16330" s="269"/>
      <c r="F16330" s="207"/>
    </row>
    <row r="16331" spans="3:6" ht="18" customHeight="1">
      <c r="C16331" s="267" t="s">
        <v>34799</v>
      </c>
      <c r="D16331" s="268" t="s">
        <v>34800</v>
      </c>
      <c r="E16331" s="269" t="s">
        <v>34801</v>
      </c>
      <c r="F16331" s="207"/>
    </row>
    <row r="16332" spans="3:6" ht="18" customHeight="1">
      <c r="C16332" s="323" t="s">
        <v>45120</v>
      </c>
      <c r="D16332" s="324" t="s">
        <v>45121</v>
      </c>
      <c r="E16332" s="325"/>
      <c r="F16332" s="208"/>
    </row>
    <row r="16333" spans="3:6" ht="18" customHeight="1">
      <c r="C16333" s="267" t="s">
        <v>34802</v>
      </c>
      <c r="D16333" s="268" t="s">
        <v>34803</v>
      </c>
      <c r="E16333" s="269" t="s">
        <v>34804</v>
      </c>
      <c r="F16333" s="207"/>
    </row>
    <row r="16334" spans="3:6" ht="18" customHeight="1">
      <c r="C16334" s="267" t="s">
        <v>46771</v>
      </c>
      <c r="D16334" s="268" t="s">
        <v>46546</v>
      </c>
      <c r="E16334" s="269" t="s">
        <v>46772</v>
      </c>
      <c r="F16334" s="208"/>
    </row>
    <row r="16335" spans="3:6" ht="18" customHeight="1">
      <c r="C16335" s="267" t="s">
        <v>34805</v>
      </c>
      <c r="D16335" s="268" t="s">
        <v>34806</v>
      </c>
      <c r="E16335" s="269"/>
      <c r="F16335" s="207"/>
    </row>
    <row r="16336" spans="3:6" ht="18" customHeight="1">
      <c r="C16336" s="267" t="s">
        <v>34807</v>
      </c>
      <c r="D16336" s="268" t="s">
        <v>34808</v>
      </c>
      <c r="E16336" s="269"/>
      <c r="F16336" s="207"/>
    </row>
    <row r="16337" spans="3:6" ht="18" customHeight="1">
      <c r="C16337" s="267" t="s">
        <v>34809</v>
      </c>
      <c r="D16337" s="268" t="s">
        <v>34810</v>
      </c>
      <c r="E16337" s="269"/>
      <c r="F16337" s="207"/>
    </row>
    <row r="16338" spans="3:6" ht="18" customHeight="1">
      <c r="C16338" s="267" t="s">
        <v>34811</v>
      </c>
      <c r="D16338" s="268" t="s">
        <v>34812</v>
      </c>
      <c r="E16338" s="269"/>
      <c r="F16338" s="207"/>
    </row>
    <row r="16339" spans="3:6" ht="18" customHeight="1">
      <c r="C16339" s="267" t="s">
        <v>34813</v>
      </c>
      <c r="D16339" s="268" t="s">
        <v>34814</v>
      </c>
      <c r="E16339" s="269"/>
      <c r="F16339" s="207"/>
    </row>
    <row r="16340" spans="3:6" ht="18" customHeight="1">
      <c r="C16340" s="267" t="s">
        <v>34815</v>
      </c>
      <c r="D16340" s="268" t="s">
        <v>34816</v>
      </c>
      <c r="E16340" s="269"/>
      <c r="F16340" s="207"/>
    </row>
    <row r="16341" spans="3:6" ht="18" customHeight="1">
      <c r="C16341" s="267" t="s">
        <v>34817</v>
      </c>
      <c r="D16341" s="268" t="s">
        <v>34818</v>
      </c>
      <c r="E16341" s="269"/>
      <c r="F16341" s="207"/>
    </row>
    <row r="16342" spans="3:6" ht="18" customHeight="1">
      <c r="C16342" s="267" t="s">
        <v>34819</v>
      </c>
      <c r="D16342" s="268" t="s">
        <v>34820</v>
      </c>
      <c r="E16342" s="269"/>
      <c r="F16342" s="207"/>
    </row>
    <row r="16343" spans="3:6" ht="18" customHeight="1">
      <c r="C16343" s="267" t="s">
        <v>34821</v>
      </c>
      <c r="D16343" s="268" t="s">
        <v>34822</v>
      </c>
      <c r="E16343" s="269"/>
      <c r="F16343" s="207"/>
    </row>
    <row r="16344" spans="3:6" ht="18" customHeight="1">
      <c r="C16344" s="267" t="s">
        <v>34823</v>
      </c>
      <c r="D16344" s="268" t="s">
        <v>34824</v>
      </c>
      <c r="E16344" s="269"/>
      <c r="F16344" s="207"/>
    </row>
    <row r="16345" spans="3:6" ht="18" customHeight="1">
      <c r="C16345" s="267" t="s">
        <v>34825</v>
      </c>
      <c r="D16345" s="268" t="s">
        <v>34826</v>
      </c>
      <c r="E16345" s="269"/>
      <c r="F16345" s="207"/>
    </row>
    <row r="16346" spans="3:6" ht="18" customHeight="1">
      <c r="C16346" s="267" t="s">
        <v>34827</v>
      </c>
      <c r="D16346" s="268" t="s">
        <v>34828</v>
      </c>
      <c r="E16346" s="269"/>
      <c r="F16346" s="207"/>
    </row>
    <row r="16347" spans="3:6" ht="18" customHeight="1">
      <c r="C16347" s="267" t="s">
        <v>34829</v>
      </c>
      <c r="D16347" s="268" t="s">
        <v>34830</v>
      </c>
      <c r="E16347" s="269"/>
      <c r="F16347" s="207"/>
    </row>
    <row r="16348" spans="3:6" ht="18" customHeight="1">
      <c r="C16348" s="267" t="s">
        <v>34831</v>
      </c>
      <c r="D16348" s="268" t="s">
        <v>34832</v>
      </c>
      <c r="E16348" s="269"/>
      <c r="F16348" s="207"/>
    </row>
    <row r="16349" spans="3:6" ht="18" customHeight="1">
      <c r="C16349" s="267" t="s">
        <v>34833</v>
      </c>
      <c r="D16349" s="268" t="s">
        <v>34834</v>
      </c>
      <c r="E16349" s="269"/>
      <c r="F16349" s="207"/>
    </row>
    <row r="16350" spans="3:6" ht="18" customHeight="1">
      <c r="C16350" s="267" t="s">
        <v>34835</v>
      </c>
      <c r="D16350" s="268" t="s">
        <v>34836</v>
      </c>
      <c r="E16350" s="269"/>
      <c r="F16350" s="207"/>
    </row>
    <row r="16351" spans="3:6" ht="18" customHeight="1">
      <c r="C16351" s="267" t="s">
        <v>34837</v>
      </c>
      <c r="D16351" s="268" t="s">
        <v>34838</v>
      </c>
      <c r="E16351" s="269"/>
      <c r="F16351" s="207"/>
    </row>
    <row r="16352" spans="3:6" ht="18" customHeight="1">
      <c r="C16352" s="267" t="s">
        <v>34839</v>
      </c>
      <c r="D16352" s="268" t="s">
        <v>34840</v>
      </c>
      <c r="E16352" s="269"/>
      <c r="F16352" s="207"/>
    </row>
    <row r="16353" spans="3:6" ht="18" customHeight="1">
      <c r="C16353" s="267" t="s">
        <v>34841</v>
      </c>
      <c r="D16353" s="268" t="s">
        <v>34842</v>
      </c>
      <c r="E16353" s="269" t="s">
        <v>34843</v>
      </c>
      <c r="F16353" s="207"/>
    </row>
    <row r="16354" spans="3:6" ht="18" customHeight="1">
      <c r="C16354" s="323" t="s">
        <v>34844</v>
      </c>
      <c r="D16354" s="324" t="s">
        <v>34845</v>
      </c>
      <c r="E16354" s="325"/>
      <c r="F16354" s="208"/>
    </row>
    <row r="16355" spans="3:6" ht="18" customHeight="1">
      <c r="C16355" s="267" t="s">
        <v>34846</v>
      </c>
      <c r="D16355" s="268" t="s">
        <v>34847</v>
      </c>
      <c r="E16355" s="269" t="s">
        <v>34848</v>
      </c>
      <c r="F16355" s="207"/>
    </row>
    <row r="16356" spans="3:6" ht="18" customHeight="1">
      <c r="C16356" s="326" t="s">
        <v>47604</v>
      </c>
      <c r="D16356" s="268" t="s">
        <v>47086</v>
      </c>
      <c r="E16356" s="328" t="s">
        <v>47605</v>
      </c>
      <c r="F16356" s="208"/>
    </row>
    <row r="16357" spans="3:6" ht="18" customHeight="1">
      <c r="C16357" s="267" t="s">
        <v>34849</v>
      </c>
      <c r="D16357" s="268" t="s">
        <v>34850</v>
      </c>
      <c r="E16357" s="269" t="s">
        <v>34851</v>
      </c>
      <c r="F16357" s="207"/>
    </row>
    <row r="16358" spans="3:6" ht="18" customHeight="1">
      <c r="C16358" s="267" t="s">
        <v>34852</v>
      </c>
      <c r="D16358" s="268" t="s">
        <v>34853</v>
      </c>
      <c r="E16358" s="269"/>
      <c r="F16358" s="207"/>
    </row>
    <row r="16359" spans="3:6" ht="18" customHeight="1">
      <c r="C16359" s="267" t="s">
        <v>34854</v>
      </c>
      <c r="D16359" s="268" t="s">
        <v>34855</v>
      </c>
      <c r="E16359" s="269" t="s">
        <v>34856</v>
      </c>
      <c r="F16359" s="207"/>
    </row>
    <row r="16360" spans="3:6" ht="18" customHeight="1">
      <c r="C16360" s="267" t="s">
        <v>34857</v>
      </c>
      <c r="D16360" s="268" t="s">
        <v>34858</v>
      </c>
      <c r="E16360" s="269" t="s">
        <v>34859</v>
      </c>
      <c r="F16360" s="207"/>
    </row>
    <row r="16361" spans="3:6" ht="18" customHeight="1">
      <c r="C16361" s="267" t="s">
        <v>47143</v>
      </c>
      <c r="D16361" s="268" t="s">
        <v>46812</v>
      </c>
      <c r="E16361" s="269" t="s">
        <v>47148</v>
      </c>
      <c r="F16361" s="208"/>
    </row>
    <row r="16362" spans="3:6" ht="18" customHeight="1">
      <c r="C16362" s="267" t="s">
        <v>34860</v>
      </c>
      <c r="D16362" s="268" t="s">
        <v>34861</v>
      </c>
      <c r="E16362" s="269" t="s">
        <v>34862</v>
      </c>
      <c r="F16362" s="207"/>
    </row>
    <row r="16363" spans="3:6" ht="18" customHeight="1">
      <c r="C16363" s="267" t="s">
        <v>46613</v>
      </c>
      <c r="D16363" s="268" t="s">
        <v>46458</v>
      </c>
      <c r="E16363" s="269" t="s">
        <v>46619</v>
      </c>
      <c r="F16363" s="208"/>
    </row>
    <row r="16364" spans="3:6" ht="18" customHeight="1">
      <c r="C16364" s="267" t="s">
        <v>34863</v>
      </c>
      <c r="D16364" s="268" t="s">
        <v>34864</v>
      </c>
      <c r="E16364" s="269"/>
      <c r="F16364" s="207"/>
    </row>
    <row r="16365" spans="3:6" ht="18" customHeight="1">
      <c r="C16365" s="267" t="s">
        <v>34865</v>
      </c>
      <c r="D16365" s="268" t="s">
        <v>34866</v>
      </c>
      <c r="E16365" s="269"/>
      <c r="F16365" s="207"/>
    </row>
    <row r="16366" spans="3:6" ht="18" customHeight="1">
      <c r="C16366" s="267" t="s">
        <v>34867</v>
      </c>
      <c r="D16366" s="268" t="s">
        <v>34868</v>
      </c>
      <c r="E16366" s="269" t="s">
        <v>34869</v>
      </c>
      <c r="F16366" s="207"/>
    </row>
    <row r="16367" spans="3:6" ht="18" customHeight="1">
      <c r="C16367" s="267" t="s">
        <v>34870</v>
      </c>
      <c r="D16367" s="268" t="s">
        <v>34871</v>
      </c>
      <c r="E16367" s="269"/>
      <c r="F16367" s="207"/>
    </row>
    <row r="16368" spans="3:6" ht="18" customHeight="1">
      <c r="C16368" s="267" t="s">
        <v>34872</v>
      </c>
      <c r="D16368" s="268" t="s">
        <v>34873</v>
      </c>
      <c r="E16368" s="269" t="s">
        <v>34874</v>
      </c>
      <c r="F16368" s="207"/>
    </row>
    <row r="16369" spans="3:6" ht="18" customHeight="1">
      <c r="C16369" s="267" t="s">
        <v>34875</v>
      </c>
      <c r="D16369" s="268" t="s">
        <v>34876</v>
      </c>
      <c r="E16369" s="269" t="s">
        <v>34877</v>
      </c>
      <c r="F16369" s="207"/>
    </row>
    <row r="16370" spans="3:6" ht="18" customHeight="1">
      <c r="C16370" s="267" t="s">
        <v>34878</v>
      </c>
      <c r="D16370" s="268" t="s">
        <v>34879</v>
      </c>
      <c r="E16370" s="269" t="s">
        <v>34880</v>
      </c>
      <c r="F16370" s="207"/>
    </row>
    <row r="16371" spans="3:6" ht="18" customHeight="1">
      <c r="C16371" s="267" t="s">
        <v>34881</v>
      </c>
      <c r="D16371" s="268" t="s">
        <v>34882</v>
      </c>
      <c r="E16371" s="269"/>
      <c r="F16371" s="207"/>
    </row>
    <row r="16372" spans="3:6" ht="18" customHeight="1">
      <c r="C16372" s="267" t="s">
        <v>34883</v>
      </c>
      <c r="D16372" s="268" t="s">
        <v>34884</v>
      </c>
      <c r="E16372" s="269"/>
      <c r="F16372" s="207"/>
    </row>
    <row r="16373" spans="3:6" ht="18" customHeight="1">
      <c r="C16373" s="267" t="s">
        <v>34885</v>
      </c>
      <c r="D16373" s="268" t="s">
        <v>34886</v>
      </c>
      <c r="E16373" s="269"/>
      <c r="F16373" s="207"/>
    </row>
    <row r="16374" spans="3:6" ht="18" customHeight="1">
      <c r="C16374" s="267" t="s">
        <v>34887</v>
      </c>
      <c r="D16374" s="268" t="s">
        <v>34888</v>
      </c>
      <c r="E16374" s="269"/>
      <c r="F16374" s="207"/>
    </row>
    <row r="16375" spans="3:6" ht="18" customHeight="1">
      <c r="C16375" s="267" t="s">
        <v>34889</v>
      </c>
      <c r="D16375" s="268" t="s">
        <v>34890</v>
      </c>
      <c r="E16375" s="269"/>
      <c r="F16375" s="207"/>
    </row>
    <row r="16376" spans="3:6" ht="18" customHeight="1">
      <c r="C16376" s="323" t="s">
        <v>34891</v>
      </c>
      <c r="D16376" s="324" t="s">
        <v>34892</v>
      </c>
      <c r="E16376" s="325" t="s">
        <v>34893</v>
      </c>
      <c r="F16376" s="208"/>
    </row>
    <row r="16377" spans="3:6" ht="18" customHeight="1">
      <c r="C16377" s="267" t="s">
        <v>34894</v>
      </c>
      <c r="D16377" s="268" t="s">
        <v>34895</v>
      </c>
      <c r="E16377" s="269"/>
      <c r="F16377" s="207"/>
    </row>
    <row r="16378" spans="3:6" ht="18" customHeight="1">
      <c r="C16378" s="267" t="s">
        <v>34896</v>
      </c>
      <c r="D16378" s="268" t="s">
        <v>34897</v>
      </c>
      <c r="E16378" s="269"/>
      <c r="F16378" s="207"/>
    </row>
    <row r="16379" spans="3:6" ht="18" customHeight="1">
      <c r="C16379" s="267" t="s">
        <v>46775</v>
      </c>
      <c r="D16379" s="268" t="s">
        <v>46548</v>
      </c>
      <c r="E16379" s="269" t="s">
        <v>46776</v>
      </c>
      <c r="F16379" s="208"/>
    </row>
    <row r="16380" spans="3:6" ht="18" customHeight="1">
      <c r="C16380" s="267" t="s">
        <v>46777</v>
      </c>
      <c r="D16380" s="268" t="s">
        <v>46549</v>
      </c>
      <c r="E16380" s="269" t="s">
        <v>46778</v>
      </c>
      <c r="F16380" s="208"/>
    </row>
    <row r="16381" spans="3:6" ht="18" customHeight="1">
      <c r="C16381" s="346" t="s">
        <v>45620</v>
      </c>
      <c r="D16381" s="324" t="s">
        <v>45543</v>
      </c>
      <c r="E16381" s="352" t="s">
        <v>45692</v>
      </c>
      <c r="F16381" s="208"/>
    </row>
    <row r="16382" spans="3:6" ht="18" customHeight="1">
      <c r="C16382" s="267" t="s">
        <v>34898</v>
      </c>
      <c r="D16382" s="268" t="s">
        <v>34899</v>
      </c>
      <c r="E16382" s="269" t="s">
        <v>34900</v>
      </c>
      <c r="F16382" s="207"/>
    </row>
    <row r="16383" spans="3:6" ht="18" customHeight="1">
      <c r="C16383" s="267" t="s">
        <v>34901</v>
      </c>
      <c r="D16383" s="268" t="s">
        <v>34902</v>
      </c>
      <c r="E16383" s="269" t="s">
        <v>34903</v>
      </c>
      <c r="F16383" s="207"/>
    </row>
    <row r="16384" spans="3:6" ht="18" customHeight="1">
      <c r="C16384" s="267" t="s">
        <v>34904</v>
      </c>
      <c r="D16384" s="268" t="s">
        <v>34905</v>
      </c>
      <c r="E16384" s="269"/>
      <c r="F16384" s="207"/>
    </row>
    <row r="16385" spans="3:6" ht="18" customHeight="1">
      <c r="C16385" s="267" t="s">
        <v>34906</v>
      </c>
      <c r="D16385" s="268" t="s">
        <v>34907</v>
      </c>
      <c r="E16385" s="269"/>
      <c r="F16385" s="207"/>
    </row>
    <row r="16386" spans="3:6" ht="18" customHeight="1">
      <c r="C16386" s="267" t="s">
        <v>34908</v>
      </c>
      <c r="D16386" s="268" t="s">
        <v>34909</v>
      </c>
      <c r="E16386" s="269"/>
      <c r="F16386" s="207"/>
    </row>
    <row r="16387" spans="3:6" ht="18" customHeight="1">
      <c r="C16387" s="267" t="s">
        <v>34910</v>
      </c>
      <c r="D16387" s="268" t="s">
        <v>34911</v>
      </c>
      <c r="E16387" s="269"/>
      <c r="F16387" s="207"/>
    </row>
    <row r="16388" spans="3:6" ht="18" customHeight="1">
      <c r="C16388" s="267" t="s">
        <v>34912</v>
      </c>
      <c r="D16388" s="268" t="s">
        <v>34913</v>
      </c>
      <c r="E16388" s="269"/>
      <c r="F16388" s="207"/>
    </row>
    <row r="16389" spans="3:6" ht="18" customHeight="1">
      <c r="C16389" s="267" t="s">
        <v>34914</v>
      </c>
      <c r="D16389" s="268" t="s">
        <v>34915</v>
      </c>
      <c r="E16389" s="269"/>
      <c r="F16389" s="207"/>
    </row>
    <row r="16390" spans="3:6" ht="18" customHeight="1">
      <c r="C16390" s="267" t="s">
        <v>34916</v>
      </c>
      <c r="D16390" s="268" t="s">
        <v>34917</v>
      </c>
      <c r="E16390" s="269"/>
      <c r="F16390" s="207"/>
    </row>
    <row r="16391" spans="3:6" ht="18" customHeight="1">
      <c r="C16391" s="267" t="s">
        <v>34918</v>
      </c>
      <c r="D16391" s="268" t="s">
        <v>34919</v>
      </c>
      <c r="E16391" s="269" t="s">
        <v>34920</v>
      </c>
      <c r="F16391" s="207"/>
    </row>
    <row r="16392" spans="3:6" ht="18" customHeight="1">
      <c r="C16392" s="267" t="s">
        <v>34921</v>
      </c>
      <c r="D16392" s="268" t="s">
        <v>34922</v>
      </c>
      <c r="E16392" s="269" t="s">
        <v>34923</v>
      </c>
      <c r="F16392" s="207"/>
    </row>
    <row r="16393" spans="3:6" ht="18" customHeight="1">
      <c r="C16393" s="267" t="s">
        <v>34924</v>
      </c>
      <c r="D16393" s="268" t="s">
        <v>34925</v>
      </c>
      <c r="E16393" s="269"/>
      <c r="F16393" s="207"/>
    </row>
    <row r="16394" spans="3:6" ht="18" customHeight="1">
      <c r="C16394" s="267" t="s">
        <v>34926</v>
      </c>
      <c r="D16394" s="268" t="s">
        <v>34927</v>
      </c>
      <c r="E16394" s="269"/>
      <c r="F16394" s="207"/>
    </row>
    <row r="16395" spans="3:6" ht="18" customHeight="1">
      <c r="C16395" s="267" t="s">
        <v>34928</v>
      </c>
      <c r="D16395" s="268" t="s">
        <v>34929</v>
      </c>
      <c r="E16395" s="269"/>
      <c r="F16395" s="207"/>
    </row>
    <row r="16396" spans="3:6" ht="18" customHeight="1">
      <c r="C16396" s="267" t="s">
        <v>34930</v>
      </c>
      <c r="D16396" s="268" t="s">
        <v>34931</v>
      </c>
      <c r="E16396" s="269" t="s">
        <v>34932</v>
      </c>
      <c r="F16396" s="207"/>
    </row>
    <row r="16397" spans="3:6" ht="18" customHeight="1">
      <c r="C16397" s="267" t="s">
        <v>34933</v>
      </c>
      <c r="D16397" s="268" t="s">
        <v>34934</v>
      </c>
      <c r="E16397" s="269"/>
      <c r="F16397" s="207"/>
    </row>
    <row r="16398" spans="3:6" ht="18" customHeight="1">
      <c r="C16398" s="267" t="s">
        <v>34935</v>
      </c>
      <c r="D16398" s="268" t="s">
        <v>34936</v>
      </c>
      <c r="E16398" s="269"/>
      <c r="F16398" s="207"/>
    </row>
    <row r="16399" spans="3:6" ht="18" customHeight="1">
      <c r="C16399" s="267" t="s">
        <v>34937</v>
      </c>
      <c r="D16399" s="268" t="s">
        <v>34938</v>
      </c>
      <c r="E16399" s="269"/>
      <c r="F16399" s="207"/>
    </row>
    <row r="16400" spans="3:6" ht="18" customHeight="1">
      <c r="C16400" s="267" t="s">
        <v>34939</v>
      </c>
      <c r="D16400" s="268" t="s">
        <v>34940</v>
      </c>
      <c r="E16400" s="269"/>
      <c r="F16400" s="207"/>
    </row>
    <row r="16401" spans="3:6" ht="18" customHeight="1">
      <c r="C16401" s="267" t="s">
        <v>34941</v>
      </c>
      <c r="D16401" s="268" t="s">
        <v>34942</v>
      </c>
      <c r="E16401" s="269"/>
      <c r="F16401" s="207"/>
    </row>
    <row r="16402" spans="3:6" ht="18" customHeight="1">
      <c r="C16402" s="267" t="s">
        <v>34943</v>
      </c>
      <c r="D16402" s="268" t="s">
        <v>34944</v>
      </c>
      <c r="E16402" s="269"/>
      <c r="F16402" s="207"/>
    </row>
    <row r="16403" spans="3:6" ht="18" customHeight="1">
      <c r="C16403" s="267" t="s">
        <v>34945</v>
      </c>
      <c r="D16403" s="268" t="s">
        <v>34946</v>
      </c>
      <c r="E16403" s="269"/>
      <c r="F16403" s="207"/>
    </row>
    <row r="16404" spans="3:6" ht="18" customHeight="1">
      <c r="C16404" s="267" t="s">
        <v>34947</v>
      </c>
      <c r="D16404" s="268" t="s">
        <v>34948</v>
      </c>
      <c r="E16404" s="269"/>
      <c r="F16404" s="207"/>
    </row>
    <row r="16405" spans="3:6" ht="18" customHeight="1">
      <c r="C16405" s="267" t="s">
        <v>34949</v>
      </c>
      <c r="D16405" s="268" t="s">
        <v>34950</v>
      </c>
      <c r="E16405" s="269"/>
      <c r="F16405" s="207"/>
    </row>
    <row r="16406" spans="3:6" ht="18" customHeight="1">
      <c r="C16406" s="267" t="s">
        <v>34951</v>
      </c>
      <c r="D16406" s="268" t="s">
        <v>34952</v>
      </c>
      <c r="E16406" s="269"/>
      <c r="F16406" s="207"/>
    </row>
    <row r="16407" spans="3:6" ht="18" customHeight="1">
      <c r="C16407" s="267" t="s">
        <v>34953</v>
      </c>
      <c r="D16407" s="268" t="s">
        <v>34954</v>
      </c>
      <c r="E16407" s="269" t="s">
        <v>34955</v>
      </c>
      <c r="F16407" s="207"/>
    </row>
    <row r="16408" spans="3:6" ht="18" customHeight="1">
      <c r="C16408" s="267" t="s">
        <v>34956</v>
      </c>
      <c r="D16408" s="268" t="s">
        <v>34957</v>
      </c>
      <c r="E16408" s="269"/>
      <c r="F16408" s="207"/>
    </row>
    <row r="16409" spans="3:6" ht="18" customHeight="1">
      <c r="C16409" s="267" t="s">
        <v>34958</v>
      </c>
      <c r="D16409" s="268" t="s">
        <v>34959</v>
      </c>
      <c r="E16409" s="269" t="s">
        <v>34960</v>
      </c>
      <c r="F16409" s="207"/>
    </row>
    <row r="16410" spans="3:6" ht="18" customHeight="1">
      <c r="C16410" s="267" t="s">
        <v>34961</v>
      </c>
      <c r="D16410" s="268" t="s">
        <v>34962</v>
      </c>
      <c r="E16410" s="269"/>
      <c r="F16410" s="207"/>
    </row>
    <row r="16411" spans="3:6" ht="18" customHeight="1">
      <c r="C16411" s="267" t="s">
        <v>34963</v>
      </c>
      <c r="D16411" s="268" t="s">
        <v>34964</v>
      </c>
      <c r="E16411" s="269"/>
      <c r="F16411" s="207"/>
    </row>
    <row r="16412" spans="3:6" ht="18" customHeight="1">
      <c r="C16412" s="267" t="s">
        <v>34965</v>
      </c>
      <c r="D16412" s="268" t="s">
        <v>34966</v>
      </c>
      <c r="E16412" s="269"/>
      <c r="F16412" s="207"/>
    </row>
    <row r="16413" spans="3:6" ht="18" customHeight="1">
      <c r="C16413" s="267" t="s">
        <v>34967</v>
      </c>
      <c r="D16413" s="268" t="s">
        <v>34968</v>
      </c>
      <c r="E16413" s="269"/>
      <c r="F16413" s="207"/>
    </row>
    <row r="16414" spans="3:6" ht="18" customHeight="1">
      <c r="C16414" s="267" t="s">
        <v>34969</v>
      </c>
      <c r="D16414" s="268" t="s">
        <v>34970</v>
      </c>
      <c r="E16414" s="269"/>
      <c r="F16414" s="207"/>
    </row>
    <row r="16415" spans="3:6" ht="18" customHeight="1">
      <c r="C16415" s="267" t="s">
        <v>34971</v>
      </c>
      <c r="D16415" s="268" t="s">
        <v>34972</v>
      </c>
      <c r="E16415" s="269"/>
      <c r="F16415" s="207"/>
    </row>
    <row r="16416" spans="3:6" ht="18" customHeight="1">
      <c r="C16416" s="267" t="s">
        <v>34973</v>
      </c>
      <c r="D16416" s="268" t="s">
        <v>34974</v>
      </c>
      <c r="E16416" s="269"/>
      <c r="F16416" s="207"/>
    </row>
    <row r="16417" spans="3:6" ht="18" customHeight="1">
      <c r="C16417" s="326" t="s">
        <v>34975</v>
      </c>
      <c r="D16417" s="327" t="s">
        <v>34976</v>
      </c>
      <c r="E16417" s="328" t="s">
        <v>34977</v>
      </c>
      <c r="F16417" s="208"/>
    </row>
    <row r="16418" spans="3:6" ht="18" customHeight="1">
      <c r="C16418" s="267" t="s">
        <v>34978</v>
      </c>
      <c r="D16418" s="268" t="s">
        <v>34979</v>
      </c>
      <c r="E16418" s="269" t="s">
        <v>34980</v>
      </c>
      <c r="F16418" s="207"/>
    </row>
    <row r="16419" spans="3:6" ht="18" customHeight="1">
      <c r="C16419" s="267" t="s">
        <v>34981</v>
      </c>
      <c r="D16419" s="268" t="s">
        <v>34982</v>
      </c>
      <c r="E16419" s="269"/>
      <c r="F16419" s="207"/>
    </row>
    <row r="16420" spans="3:6" ht="18" customHeight="1">
      <c r="C16420" s="267" t="s">
        <v>34983</v>
      </c>
      <c r="D16420" s="268" t="s">
        <v>34984</v>
      </c>
      <c r="E16420" s="269"/>
      <c r="F16420" s="207"/>
    </row>
    <row r="16421" spans="3:6" ht="18" customHeight="1">
      <c r="C16421" s="267" t="s">
        <v>34985</v>
      </c>
      <c r="D16421" s="268" t="s">
        <v>34986</v>
      </c>
      <c r="E16421" s="269"/>
      <c r="F16421" s="207"/>
    </row>
    <row r="16422" spans="3:6" ht="18" customHeight="1">
      <c r="C16422" s="267" t="s">
        <v>34987</v>
      </c>
      <c r="D16422" s="268" t="s">
        <v>34988</v>
      </c>
      <c r="E16422" s="269"/>
      <c r="F16422" s="207"/>
    </row>
    <row r="16423" spans="3:6" ht="18" customHeight="1">
      <c r="C16423" s="346" t="s">
        <v>45663</v>
      </c>
      <c r="D16423" s="324" t="s">
        <v>45586</v>
      </c>
      <c r="E16423" s="352" t="s">
        <v>45721</v>
      </c>
      <c r="F16423" s="208"/>
    </row>
    <row r="16424" spans="3:6" ht="18" customHeight="1">
      <c r="C16424" s="267" t="s">
        <v>34989</v>
      </c>
      <c r="D16424" s="268" t="s">
        <v>34990</v>
      </c>
      <c r="E16424" s="269"/>
      <c r="F16424" s="207"/>
    </row>
    <row r="16425" spans="3:6" ht="18" customHeight="1">
      <c r="C16425" s="267" t="s">
        <v>34991</v>
      </c>
      <c r="D16425" s="268" t="s">
        <v>34992</v>
      </c>
      <c r="E16425" s="269"/>
      <c r="F16425" s="207"/>
    </row>
    <row r="16426" spans="3:6" ht="18" customHeight="1">
      <c r="C16426" s="267" t="s">
        <v>34993</v>
      </c>
      <c r="D16426" s="268" t="s">
        <v>34994</v>
      </c>
      <c r="E16426" s="269"/>
      <c r="F16426" s="207"/>
    </row>
    <row r="16427" spans="3:6" ht="18" customHeight="1">
      <c r="C16427" s="267" t="s">
        <v>34995</v>
      </c>
      <c r="D16427" s="268" t="s">
        <v>34996</v>
      </c>
      <c r="E16427" s="269" t="s">
        <v>34997</v>
      </c>
      <c r="F16427" s="207"/>
    </row>
    <row r="16428" spans="3:6" ht="18" customHeight="1">
      <c r="C16428" s="267" t="s">
        <v>34998</v>
      </c>
      <c r="D16428" s="268" t="s">
        <v>34999</v>
      </c>
      <c r="E16428" s="269"/>
      <c r="F16428" s="207"/>
    </row>
    <row r="16429" spans="3:6" ht="18" customHeight="1">
      <c r="C16429" s="267" t="s">
        <v>35000</v>
      </c>
      <c r="D16429" s="268" t="s">
        <v>35001</v>
      </c>
      <c r="E16429" s="269"/>
      <c r="F16429" s="207"/>
    </row>
    <row r="16430" spans="3:6" ht="18" customHeight="1">
      <c r="C16430" s="267" t="s">
        <v>35002</v>
      </c>
      <c r="D16430" s="268" t="s">
        <v>35003</v>
      </c>
      <c r="E16430" s="269"/>
      <c r="F16430" s="207"/>
    </row>
    <row r="16431" spans="3:6" ht="18" customHeight="1">
      <c r="C16431" s="267" t="s">
        <v>35004</v>
      </c>
      <c r="D16431" s="268" t="s">
        <v>35005</v>
      </c>
      <c r="E16431" s="269"/>
      <c r="F16431" s="207"/>
    </row>
    <row r="16432" spans="3:6" ht="18" customHeight="1">
      <c r="C16432" s="267" t="s">
        <v>35006</v>
      </c>
      <c r="D16432" s="268" t="s">
        <v>35007</v>
      </c>
      <c r="E16432" s="269"/>
      <c r="F16432" s="207"/>
    </row>
    <row r="16433" spans="3:6" ht="18" customHeight="1">
      <c r="C16433" s="267" t="s">
        <v>35008</v>
      </c>
      <c r="D16433" s="268" t="s">
        <v>35009</v>
      </c>
      <c r="E16433" s="269"/>
      <c r="F16433" s="207"/>
    </row>
    <row r="16434" spans="3:6" ht="18" customHeight="1">
      <c r="C16434" s="267" t="s">
        <v>35010</v>
      </c>
      <c r="D16434" s="268" t="s">
        <v>35011</v>
      </c>
      <c r="E16434" s="269" t="s">
        <v>35012</v>
      </c>
      <c r="F16434" s="207"/>
    </row>
    <row r="16435" spans="3:6" ht="18" customHeight="1">
      <c r="C16435" s="267" t="s">
        <v>35013</v>
      </c>
      <c r="D16435" s="268" t="s">
        <v>35014</v>
      </c>
      <c r="E16435" s="269" t="s">
        <v>35015</v>
      </c>
      <c r="F16435" s="207"/>
    </row>
    <row r="16436" spans="3:6" ht="18" customHeight="1">
      <c r="C16436" s="267" t="s">
        <v>35016</v>
      </c>
      <c r="D16436" s="268" t="s">
        <v>35017</v>
      </c>
      <c r="E16436" s="269"/>
      <c r="F16436" s="207"/>
    </row>
    <row r="16437" spans="3:6" ht="18" customHeight="1">
      <c r="C16437" s="267" t="s">
        <v>35018</v>
      </c>
      <c r="D16437" s="268" t="s">
        <v>35019</v>
      </c>
      <c r="E16437" s="269"/>
      <c r="F16437" s="207"/>
    </row>
    <row r="16438" spans="3:6" ht="18" customHeight="1">
      <c r="C16438" s="267" t="s">
        <v>35020</v>
      </c>
      <c r="D16438" s="268" t="s">
        <v>35021</v>
      </c>
      <c r="E16438" s="269"/>
      <c r="F16438" s="207"/>
    </row>
    <row r="16439" spans="3:6" ht="18" customHeight="1">
      <c r="C16439" s="267" t="s">
        <v>35022</v>
      </c>
      <c r="D16439" s="268" t="s">
        <v>35023</v>
      </c>
      <c r="E16439" s="269" t="s">
        <v>35024</v>
      </c>
      <c r="F16439" s="207"/>
    </row>
    <row r="16440" spans="3:6" ht="18" customHeight="1">
      <c r="C16440" s="267" t="s">
        <v>35022</v>
      </c>
      <c r="D16440" s="268" t="s">
        <v>35025</v>
      </c>
      <c r="E16440" s="269" t="s">
        <v>35026</v>
      </c>
      <c r="F16440" s="207"/>
    </row>
    <row r="16441" spans="3:6" ht="18" customHeight="1">
      <c r="C16441" s="267" t="s">
        <v>35027</v>
      </c>
      <c r="D16441" s="268" t="s">
        <v>35028</v>
      </c>
      <c r="E16441" s="269" t="s">
        <v>35029</v>
      </c>
      <c r="F16441" s="207"/>
    </row>
    <row r="16442" spans="3:6" ht="18" customHeight="1">
      <c r="C16442" s="267" t="s">
        <v>35030</v>
      </c>
      <c r="D16442" s="268" t="s">
        <v>35031</v>
      </c>
      <c r="E16442" s="269"/>
      <c r="F16442" s="207"/>
    </row>
    <row r="16443" spans="3:6" ht="18" customHeight="1">
      <c r="C16443" s="267" t="s">
        <v>35032</v>
      </c>
      <c r="D16443" s="268" t="s">
        <v>35033</v>
      </c>
      <c r="E16443" s="269"/>
      <c r="F16443" s="207"/>
    </row>
    <row r="16444" spans="3:6" ht="18" customHeight="1">
      <c r="C16444" s="267" t="s">
        <v>35034</v>
      </c>
      <c r="D16444" s="268" t="s">
        <v>35035</v>
      </c>
      <c r="E16444" s="269"/>
      <c r="F16444" s="207"/>
    </row>
    <row r="16445" spans="3:6" ht="18" customHeight="1">
      <c r="C16445" s="267" t="s">
        <v>35036</v>
      </c>
      <c r="D16445" s="268" t="s">
        <v>35037</v>
      </c>
      <c r="E16445" s="269"/>
      <c r="F16445" s="207"/>
    </row>
    <row r="16446" spans="3:6" ht="18" customHeight="1">
      <c r="C16446" s="267" t="s">
        <v>35038</v>
      </c>
      <c r="D16446" s="268" t="s">
        <v>35039</v>
      </c>
      <c r="E16446" s="269" t="s">
        <v>35040</v>
      </c>
      <c r="F16446" s="207"/>
    </row>
    <row r="16447" spans="3:6" ht="18" customHeight="1">
      <c r="C16447" s="326" t="s">
        <v>46122</v>
      </c>
      <c r="D16447" s="341" t="s">
        <v>46089</v>
      </c>
      <c r="E16447" s="328" t="s">
        <v>46123</v>
      </c>
      <c r="F16447" s="208"/>
    </row>
    <row r="16448" spans="3:6" ht="18" customHeight="1">
      <c r="C16448" s="267" t="s">
        <v>35041</v>
      </c>
      <c r="D16448" s="268" t="s">
        <v>35042</v>
      </c>
      <c r="E16448" s="269"/>
      <c r="F16448" s="207"/>
    </row>
    <row r="16449" spans="3:6" ht="18" customHeight="1">
      <c r="C16449" s="267" t="s">
        <v>35043</v>
      </c>
      <c r="D16449" s="268" t="s">
        <v>35044</v>
      </c>
      <c r="E16449" s="269"/>
      <c r="F16449" s="207"/>
    </row>
    <row r="16450" spans="3:6" ht="18" customHeight="1">
      <c r="C16450" s="267" t="s">
        <v>35045</v>
      </c>
      <c r="D16450" s="268" t="s">
        <v>35046</v>
      </c>
      <c r="E16450" s="269"/>
      <c r="F16450" s="207"/>
    </row>
    <row r="16451" spans="3:6" ht="18" customHeight="1">
      <c r="C16451" s="267" t="s">
        <v>35047</v>
      </c>
      <c r="D16451" s="268" t="s">
        <v>35048</v>
      </c>
      <c r="E16451" s="269"/>
      <c r="F16451" s="207"/>
    </row>
    <row r="16452" spans="3:6" ht="18" customHeight="1">
      <c r="C16452" s="346" t="s">
        <v>45916</v>
      </c>
      <c r="D16452" s="341" t="s">
        <v>45917</v>
      </c>
      <c r="E16452" s="352"/>
      <c r="F16452" s="208"/>
    </row>
    <row r="16453" spans="3:6" ht="18" customHeight="1">
      <c r="C16453" s="267" t="s">
        <v>35049</v>
      </c>
      <c r="D16453" s="268" t="s">
        <v>35050</v>
      </c>
      <c r="E16453" s="269"/>
      <c r="F16453" s="207"/>
    </row>
    <row r="16454" spans="3:6" ht="18" customHeight="1">
      <c r="C16454" s="267" t="s">
        <v>35051</v>
      </c>
      <c r="D16454" s="268" t="s">
        <v>35052</v>
      </c>
      <c r="E16454" s="269"/>
      <c r="F16454" s="207"/>
    </row>
    <row r="16455" spans="3:6" ht="18" customHeight="1">
      <c r="C16455" s="267" t="s">
        <v>35053</v>
      </c>
      <c r="D16455" s="268" t="s">
        <v>35054</v>
      </c>
      <c r="E16455" s="269"/>
      <c r="F16455" s="207"/>
    </row>
    <row r="16456" spans="3:6" ht="18" customHeight="1">
      <c r="C16456" s="267" t="s">
        <v>35055</v>
      </c>
      <c r="D16456" s="268" t="s">
        <v>35056</v>
      </c>
      <c r="E16456" s="269"/>
      <c r="F16456" s="207"/>
    </row>
    <row r="16457" spans="3:6" ht="18" customHeight="1">
      <c r="C16457" s="267" t="s">
        <v>35057</v>
      </c>
      <c r="D16457" s="268" t="s">
        <v>35058</v>
      </c>
      <c r="E16457" s="269"/>
      <c r="F16457" s="207"/>
    </row>
    <row r="16458" spans="3:6" ht="18" customHeight="1">
      <c r="C16458" s="267" t="s">
        <v>35059</v>
      </c>
      <c r="D16458" s="268" t="s">
        <v>35060</v>
      </c>
      <c r="E16458" s="269"/>
      <c r="F16458" s="207"/>
    </row>
    <row r="16459" spans="3:6" ht="18" customHeight="1">
      <c r="C16459" s="267" t="s">
        <v>35061</v>
      </c>
      <c r="D16459" s="268" t="s">
        <v>35062</v>
      </c>
      <c r="E16459" s="269"/>
      <c r="F16459" s="207"/>
    </row>
    <row r="16460" spans="3:6" ht="18" customHeight="1">
      <c r="C16460" s="346" t="s">
        <v>45804</v>
      </c>
      <c r="D16460" s="324" t="s">
        <v>45765</v>
      </c>
      <c r="E16460" s="352" t="s">
        <v>45803</v>
      </c>
      <c r="F16460" s="208"/>
    </row>
    <row r="16461" spans="3:6" ht="18" customHeight="1">
      <c r="C16461" s="267" t="s">
        <v>35063</v>
      </c>
      <c r="D16461" s="268" t="s">
        <v>35064</v>
      </c>
      <c r="E16461" s="269"/>
      <c r="F16461" s="207"/>
    </row>
    <row r="16462" spans="3:6" ht="18" customHeight="1">
      <c r="C16462" s="323" t="s">
        <v>35065</v>
      </c>
      <c r="D16462" s="324" t="s">
        <v>35066</v>
      </c>
      <c r="E16462" s="325" t="s">
        <v>35067</v>
      </c>
      <c r="F16462" s="208"/>
    </row>
    <row r="16463" spans="3:6" ht="18" customHeight="1">
      <c r="C16463" s="267" t="s">
        <v>35068</v>
      </c>
      <c r="D16463" s="268" t="s">
        <v>35069</v>
      </c>
      <c r="E16463" s="269" t="s">
        <v>35070</v>
      </c>
      <c r="F16463" s="207"/>
    </row>
    <row r="16464" spans="3:6" ht="18" customHeight="1">
      <c r="C16464" s="267" t="s">
        <v>35071</v>
      </c>
      <c r="D16464" s="268" t="s">
        <v>35072</v>
      </c>
      <c r="E16464" s="269"/>
      <c r="F16464" s="207"/>
    </row>
    <row r="16465" spans="3:6" ht="18" customHeight="1">
      <c r="C16465" s="267" t="s">
        <v>35073</v>
      </c>
      <c r="D16465" s="268" t="s">
        <v>35074</v>
      </c>
      <c r="E16465" s="269"/>
      <c r="F16465" s="207"/>
    </row>
    <row r="16466" spans="3:6" ht="18" customHeight="1">
      <c r="C16466" s="267" t="s">
        <v>35075</v>
      </c>
      <c r="D16466" s="268" t="s">
        <v>35076</v>
      </c>
      <c r="E16466" s="269" t="s">
        <v>35077</v>
      </c>
      <c r="F16466" s="207"/>
    </row>
    <row r="16467" spans="3:6" ht="18" customHeight="1">
      <c r="C16467" s="267" t="s">
        <v>35078</v>
      </c>
      <c r="D16467" s="268" t="s">
        <v>35079</v>
      </c>
      <c r="E16467" s="269"/>
      <c r="F16467" s="207"/>
    </row>
    <row r="16468" spans="3:6" ht="18" customHeight="1">
      <c r="C16468" s="267" t="s">
        <v>35080</v>
      </c>
      <c r="D16468" s="268" t="s">
        <v>35081</v>
      </c>
      <c r="E16468" s="269"/>
      <c r="F16468" s="207"/>
    </row>
    <row r="16469" spans="3:6" ht="18" customHeight="1">
      <c r="C16469" s="267" t="s">
        <v>35082</v>
      </c>
      <c r="D16469" s="268" t="s">
        <v>35083</v>
      </c>
      <c r="E16469" s="269" t="s">
        <v>35084</v>
      </c>
      <c r="F16469" s="207"/>
    </row>
    <row r="16470" spans="3:6" ht="18" customHeight="1">
      <c r="C16470" s="267" t="s">
        <v>35085</v>
      </c>
      <c r="D16470" s="268" t="s">
        <v>35086</v>
      </c>
      <c r="E16470" s="269"/>
      <c r="F16470" s="207"/>
    </row>
    <row r="16471" spans="3:6" ht="18" customHeight="1">
      <c r="C16471" s="323" t="s">
        <v>35087</v>
      </c>
      <c r="D16471" s="324" t="s">
        <v>35088</v>
      </c>
      <c r="E16471" s="325"/>
      <c r="F16471" s="208"/>
    </row>
    <row r="16472" spans="3:6" ht="18" customHeight="1">
      <c r="C16472" s="267" t="s">
        <v>35089</v>
      </c>
      <c r="D16472" s="268" t="s">
        <v>35090</v>
      </c>
      <c r="E16472" s="269"/>
      <c r="F16472" s="207"/>
    </row>
    <row r="16473" spans="3:6" ht="18" customHeight="1">
      <c r="C16473" s="267" t="s">
        <v>35091</v>
      </c>
      <c r="D16473" s="268" t="s">
        <v>35092</v>
      </c>
      <c r="E16473" s="269"/>
      <c r="F16473" s="207"/>
    </row>
    <row r="16474" spans="3:6" ht="18" customHeight="1">
      <c r="C16474" s="267" t="s">
        <v>35093</v>
      </c>
      <c r="D16474" s="268" t="s">
        <v>35094</v>
      </c>
      <c r="E16474" s="269"/>
      <c r="F16474" s="207"/>
    </row>
    <row r="16475" spans="3:6" ht="18" customHeight="1">
      <c r="C16475" s="267" t="s">
        <v>35095</v>
      </c>
      <c r="D16475" s="268" t="s">
        <v>35096</v>
      </c>
      <c r="E16475" s="269" t="s">
        <v>35097</v>
      </c>
      <c r="F16475" s="207"/>
    </row>
    <row r="16476" spans="3:6" ht="18" customHeight="1">
      <c r="C16476" s="267" t="s">
        <v>35098</v>
      </c>
      <c r="D16476" s="268" t="s">
        <v>35099</v>
      </c>
      <c r="E16476" s="269"/>
      <c r="F16476" s="207"/>
    </row>
    <row r="16477" spans="3:6" ht="18" customHeight="1">
      <c r="C16477" s="267" t="s">
        <v>35100</v>
      </c>
      <c r="D16477" s="268" t="s">
        <v>35101</v>
      </c>
      <c r="E16477" s="269"/>
      <c r="F16477" s="207"/>
    </row>
    <row r="16478" spans="3:6" ht="18" customHeight="1">
      <c r="C16478" s="267" t="s">
        <v>35102</v>
      </c>
      <c r="D16478" s="268" t="s">
        <v>35103</v>
      </c>
      <c r="E16478" s="269" t="s">
        <v>35104</v>
      </c>
      <c r="F16478" s="207"/>
    </row>
    <row r="16479" spans="3:6" ht="18" customHeight="1">
      <c r="C16479" s="267" t="s">
        <v>35105</v>
      </c>
      <c r="D16479" s="268" t="s">
        <v>35106</v>
      </c>
      <c r="E16479" s="269"/>
      <c r="F16479" s="207"/>
    </row>
    <row r="16480" spans="3:6" ht="18" customHeight="1">
      <c r="C16480" s="267" t="s">
        <v>46792</v>
      </c>
      <c r="D16480" s="268" t="s">
        <v>46558</v>
      </c>
      <c r="E16480" s="269" t="s">
        <v>46793</v>
      </c>
      <c r="F16480" s="208"/>
    </row>
    <row r="16481" spans="3:6" ht="18" customHeight="1">
      <c r="C16481" s="267" t="s">
        <v>35107</v>
      </c>
      <c r="D16481" s="268" t="s">
        <v>35108</v>
      </c>
      <c r="E16481" s="269"/>
      <c r="F16481" s="207"/>
    </row>
    <row r="16482" spans="3:6" ht="18" customHeight="1">
      <c r="C16482" s="267" t="s">
        <v>35109</v>
      </c>
      <c r="D16482" s="268" t="s">
        <v>35110</v>
      </c>
      <c r="E16482" s="269"/>
      <c r="F16482" s="207"/>
    </row>
    <row r="16483" spans="3:6" ht="18" customHeight="1">
      <c r="C16483" s="346" t="s">
        <v>45675</v>
      </c>
      <c r="D16483" s="324" t="s">
        <v>45598</v>
      </c>
      <c r="E16483" s="352" t="s">
        <v>45732</v>
      </c>
      <c r="F16483" s="208"/>
    </row>
    <row r="16484" spans="3:6" ht="18" customHeight="1">
      <c r="C16484" s="267" t="s">
        <v>35111</v>
      </c>
      <c r="D16484" s="268" t="s">
        <v>35112</v>
      </c>
      <c r="E16484" s="269"/>
      <c r="F16484" s="207"/>
    </row>
    <row r="16485" spans="3:6" ht="18" customHeight="1">
      <c r="C16485" s="267" t="s">
        <v>35113</v>
      </c>
      <c r="D16485" s="268" t="s">
        <v>35114</v>
      </c>
      <c r="E16485" s="269"/>
      <c r="F16485" s="207"/>
    </row>
    <row r="16486" spans="3:6" ht="18" customHeight="1">
      <c r="C16486" s="267" t="s">
        <v>35115</v>
      </c>
      <c r="D16486" s="268" t="s">
        <v>35116</v>
      </c>
      <c r="E16486" s="269"/>
      <c r="F16486" s="207"/>
    </row>
    <row r="16487" spans="3:6" ht="18" customHeight="1">
      <c r="C16487" s="267" t="s">
        <v>35117</v>
      </c>
      <c r="D16487" s="268" t="s">
        <v>35118</v>
      </c>
      <c r="E16487" s="269"/>
      <c r="F16487" s="207"/>
    </row>
    <row r="16488" spans="3:6" ht="18" customHeight="1">
      <c r="C16488" s="267" t="s">
        <v>35119</v>
      </c>
      <c r="D16488" s="268" t="s">
        <v>35120</v>
      </c>
      <c r="E16488" s="269"/>
      <c r="F16488" s="207"/>
    </row>
    <row r="16489" spans="3:6" ht="18" customHeight="1">
      <c r="C16489" s="267" t="s">
        <v>35121</v>
      </c>
      <c r="D16489" s="268" t="s">
        <v>35122</v>
      </c>
      <c r="E16489" s="269"/>
      <c r="F16489" s="207"/>
    </row>
    <row r="16490" spans="3:6" ht="18" customHeight="1">
      <c r="C16490" s="267" t="s">
        <v>35123</v>
      </c>
      <c r="D16490" s="268" t="s">
        <v>35124</v>
      </c>
      <c r="E16490" s="269"/>
      <c r="F16490" s="207"/>
    </row>
    <row r="16491" spans="3:6" ht="18" customHeight="1">
      <c r="C16491" s="267" t="s">
        <v>35125</v>
      </c>
      <c r="D16491" s="268" t="s">
        <v>35126</v>
      </c>
      <c r="E16491" s="269"/>
      <c r="F16491" s="207"/>
    </row>
    <row r="16492" spans="3:6" ht="18" customHeight="1">
      <c r="C16492" s="267" t="s">
        <v>35127</v>
      </c>
      <c r="D16492" s="268" t="s">
        <v>35128</v>
      </c>
      <c r="E16492" s="269"/>
      <c r="F16492" s="207"/>
    </row>
    <row r="16493" spans="3:6" ht="18" customHeight="1">
      <c r="C16493" s="267" t="s">
        <v>35129</v>
      </c>
      <c r="D16493" s="268" t="s">
        <v>35130</v>
      </c>
      <c r="E16493" s="269"/>
      <c r="F16493" s="207"/>
    </row>
    <row r="16494" spans="3:6" ht="18" customHeight="1">
      <c r="C16494" s="267" t="s">
        <v>35131</v>
      </c>
      <c r="D16494" s="268" t="s">
        <v>35132</v>
      </c>
      <c r="E16494" s="269"/>
      <c r="F16494" s="207"/>
    </row>
    <row r="16495" spans="3:6" ht="18" customHeight="1">
      <c r="C16495" s="267" t="s">
        <v>35133</v>
      </c>
      <c r="D16495" s="268" t="s">
        <v>35134</v>
      </c>
      <c r="E16495" s="269"/>
      <c r="F16495" s="207"/>
    </row>
    <row r="16496" spans="3:6" ht="18" customHeight="1">
      <c r="C16496" s="267" t="s">
        <v>35135</v>
      </c>
      <c r="D16496" s="268" t="s">
        <v>35136</v>
      </c>
      <c r="E16496" s="269"/>
      <c r="F16496" s="207"/>
    </row>
    <row r="16497" spans="3:6" ht="18" customHeight="1">
      <c r="C16497" s="267" t="s">
        <v>35137</v>
      </c>
      <c r="D16497" s="268" t="s">
        <v>35138</v>
      </c>
      <c r="E16497" s="269"/>
      <c r="F16497" s="207"/>
    </row>
    <row r="16498" spans="3:6" ht="18" customHeight="1">
      <c r="C16498" s="267" t="s">
        <v>35139</v>
      </c>
      <c r="D16498" s="268" t="s">
        <v>35140</v>
      </c>
      <c r="E16498" s="269"/>
      <c r="F16498" s="207"/>
    </row>
    <row r="16499" spans="3:6" ht="18" customHeight="1">
      <c r="C16499" s="267" t="s">
        <v>35141</v>
      </c>
      <c r="D16499" s="268" t="s">
        <v>35142</v>
      </c>
      <c r="E16499" s="269"/>
      <c r="F16499" s="207"/>
    </row>
    <row r="16500" spans="3:6" ht="18" customHeight="1">
      <c r="C16500" s="267" t="s">
        <v>35143</v>
      </c>
      <c r="D16500" s="268" t="s">
        <v>35144</v>
      </c>
      <c r="E16500" s="269"/>
      <c r="F16500" s="207"/>
    </row>
    <row r="16501" spans="3:6" ht="18" customHeight="1">
      <c r="C16501" s="267" t="s">
        <v>35145</v>
      </c>
      <c r="D16501" s="268" t="s">
        <v>35146</v>
      </c>
      <c r="E16501" s="269"/>
      <c r="F16501" s="207"/>
    </row>
    <row r="16502" spans="3:6" ht="18" customHeight="1">
      <c r="C16502" s="267" t="s">
        <v>35147</v>
      </c>
      <c r="D16502" s="268" t="s">
        <v>35148</v>
      </c>
      <c r="E16502" s="269"/>
      <c r="F16502" s="207"/>
    </row>
    <row r="16503" spans="3:6" ht="18" customHeight="1">
      <c r="C16503" s="267" t="s">
        <v>35149</v>
      </c>
      <c r="D16503" s="268" t="s">
        <v>35150</v>
      </c>
      <c r="E16503" s="269"/>
      <c r="F16503" s="207"/>
    </row>
    <row r="16504" spans="3:6" ht="18" customHeight="1">
      <c r="C16504" s="267" t="s">
        <v>35151</v>
      </c>
      <c r="D16504" s="268" t="s">
        <v>35152</v>
      </c>
      <c r="E16504" s="269"/>
      <c r="F16504" s="207"/>
    </row>
    <row r="16505" spans="3:6" ht="18" customHeight="1">
      <c r="C16505" s="267" t="s">
        <v>35153</v>
      </c>
      <c r="D16505" s="268" t="s">
        <v>35154</v>
      </c>
      <c r="E16505" s="269"/>
      <c r="F16505" s="207"/>
    </row>
    <row r="16506" spans="3:6" ht="18" customHeight="1">
      <c r="C16506" s="267" t="s">
        <v>35155</v>
      </c>
      <c r="D16506" s="268" t="s">
        <v>35156</v>
      </c>
      <c r="E16506" s="269" t="s">
        <v>35157</v>
      </c>
      <c r="F16506" s="207"/>
    </row>
    <row r="16507" spans="3:6" ht="18" customHeight="1">
      <c r="C16507" s="267" t="s">
        <v>35158</v>
      </c>
      <c r="D16507" s="268" t="s">
        <v>35159</v>
      </c>
      <c r="E16507" s="269"/>
      <c r="F16507" s="207"/>
    </row>
    <row r="16508" spans="3:6" ht="18" customHeight="1">
      <c r="C16508" s="267" t="s">
        <v>35160</v>
      </c>
      <c r="D16508" s="268" t="s">
        <v>35161</v>
      </c>
      <c r="E16508" s="269"/>
      <c r="F16508" s="207"/>
    </row>
    <row r="16509" spans="3:6" ht="18" customHeight="1">
      <c r="C16509" s="267" t="s">
        <v>35162</v>
      </c>
      <c r="D16509" s="268" t="s">
        <v>35163</v>
      </c>
      <c r="E16509" s="269"/>
      <c r="F16509" s="207"/>
    </row>
    <row r="16510" spans="3:6" ht="18" customHeight="1">
      <c r="C16510" s="267" t="s">
        <v>35164</v>
      </c>
      <c r="D16510" s="268" t="s">
        <v>35165</v>
      </c>
      <c r="E16510" s="269"/>
      <c r="F16510" s="207"/>
    </row>
    <row r="16511" spans="3:6" ht="18" customHeight="1">
      <c r="C16511" s="267" t="s">
        <v>35166</v>
      </c>
      <c r="D16511" s="268" t="s">
        <v>35167</v>
      </c>
      <c r="E16511" s="269" t="s">
        <v>35168</v>
      </c>
      <c r="F16511" s="207"/>
    </row>
    <row r="16512" spans="3:6" ht="18" customHeight="1">
      <c r="C16512" s="267" t="s">
        <v>35169</v>
      </c>
      <c r="D16512" s="268" t="s">
        <v>35170</v>
      </c>
      <c r="E16512" s="269"/>
      <c r="F16512" s="207"/>
    </row>
    <row r="16513" spans="3:6" ht="18" customHeight="1">
      <c r="C16513" s="267" t="s">
        <v>35171</v>
      </c>
      <c r="D16513" s="268" t="s">
        <v>35172</v>
      </c>
      <c r="E16513" s="269"/>
      <c r="F16513" s="207"/>
    </row>
    <row r="16514" spans="3:6" ht="18" customHeight="1">
      <c r="C16514" s="267" t="s">
        <v>35173</v>
      </c>
      <c r="D16514" s="268" t="s">
        <v>35174</v>
      </c>
      <c r="E16514" s="269"/>
      <c r="F16514" s="207"/>
    </row>
    <row r="16515" spans="3:6" ht="18" customHeight="1">
      <c r="C16515" s="267" t="s">
        <v>35175</v>
      </c>
      <c r="D16515" s="268" t="s">
        <v>35176</v>
      </c>
      <c r="E16515" s="269"/>
      <c r="F16515" s="207"/>
    </row>
    <row r="16516" spans="3:6" ht="18" customHeight="1">
      <c r="C16516" s="267" t="s">
        <v>35177</v>
      </c>
      <c r="D16516" s="268" t="s">
        <v>35178</v>
      </c>
      <c r="E16516" s="269"/>
      <c r="F16516" s="207"/>
    </row>
    <row r="16517" spans="3:6" ht="18" customHeight="1">
      <c r="C16517" s="267" t="s">
        <v>35179</v>
      </c>
      <c r="D16517" s="268" t="s">
        <v>35180</v>
      </c>
      <c r="E16517" s="269"/>
      <c r="F16517" s="207"/>
    </row>
    <row r="16518" spans="3:6" ht="18" customHeight="1">
      <c r="C16518" s="267" t="s">
        <v>35181</v>
      </c>
      <c r="D16518" s="268" t="s">
        <v>35182</v>
      </c>
      <c r="E16518" s="269"/>
      <c r="F16518" s="207"/>
    </row>
    <row r="16519" spans="3:6" ht="18" customHeight="1">
      <c r="C16519" s="267" t="s">
        <v>35183</v>
      </c>
      <c r="D16519" s="268" t="s">
        <v>35184</v>
      </c>
      <c r="E16519" s="269"/>
      <c r="F16519" s="207"/>
    </row>
    <row r="16520" spans="3:6" ht="18" customHeight="1">
      <c r="C16520" s="267" t="s">
        <v>35185</v>
      </c>
      <c r="D16520" s="268" t="s">
        <v>35186</v>
      </c>
      <c r="E16520" s="269"/>
      <c r="F16520" s="207"/>
    </row>
    <row r="16521" spans="3:6" ht="18" customHeight="1">
      <c r="C16521" s="267" t="s">
        <v>35187</v>
      </c>
      <c r="D16521" s="268" t="s">
        <v>35188</v>
      </c>
      <c r="E16521" s="269"/>
      <c r="F16521" s="207"/>
    </row>
    <row r="16522" spans="3:6" ht="18" customHeight="1">
      <c r="C16522" s="267" t="s">
        <v>35189</v>
      </c>
      <c r="D16522" s="268" t="s">
        <v>35190</v>
      </c>
      <c r="E16522" s="269"/>
      <c r="F16522" s="207"/>
    </row>
    <row r="16523" spans="3:6" ht="18" customHeight="1">
      <c r="C16523" s="326" t="s">
        <v>46400</v>
      </c>
      <c r="D16523" s="341" t="s">
        <v>46368</v>
      </c>
      <c r="E16523" s="328"/>
      <c r="F16523" s="208"/>
    </row>
    <row r="16524" spans="3:6" ht="18" customHeight="1">
      <c r="C16524" s="359" t="s">
        <v>48518</v>
      </c>
      <c r="D16524" s="360" t="s">
        <v>48395</v>
      </c>
      <c r="E16524" s="360"/>
      <c r="F16524" s="208"/>
    </row>
    <row r="16525" spans="3:6" ht="18" customHeight="1">
      <c r="C16525" s="359" t="s">
        <v>48516</v>
      </c>
      <c r="D16525" s="360" t="s">
        <v>48393</v>
      </c>
      <c r="E16525" s="360"/>
      <c r="F16525" s="208"/>
    </row>
    <row r="16526" spans="3:6" ht="18" customHeight="1">
      <c r="C16526" s="267" t="s">
        <v>35191</v>
      </c>
      <c r="D16526" s="268" t="s">
        <v>35192</v>
      </c>
      <c r="E16526" s="269" t="s">
        <v>35193</v>
      </c>
      <c r="F16526" s="207"/>
    </row>
    <row r="16527" spans="3:6" ht="18" customHeight="1">
      <c r="C16527" s="359" t="s">
        <v>48514</v>
      </c>
      <c r="D16527" s="360" t="s">
        <v>48391</v>
      </c>
      <c r="E16527" s="360"/>
      <c r="F16527" s="208"/>
    </row>
    <row r="16528" spans="3:6" ht="18" customHeight="1">
      <c r="C16528" s="267" t="s">
        <v>35194</v>
      </c>
      <c r="D16528" s="268" t="s">
        <v>35195</v>
      </c>
      <c r="E16528" s="269"/>
      <c r="F16528" s="207"/>
    </row>
    <row r="16529" spans="3:6" ht="18" customHeight="1">
      <c r="C16529" s="346" t="s">
        <v>46073</v>
      </c>
      <c r="D16529" s="341" t="s">
        <v>46068</v>
      </c>
      <c r="E16529" s="352" t="s">
        <v>46074</v>
      </c>
      <c r="F16529" s="208"/>
    </row>
    <row r="16530" spans="3:6" ht="18" customHeight="1">
      <c r="C16530" s="359" t="s">
        <v>48515</v>
      </c>
      <c r="D16530" s="360" t="s">
        <v>48392</v>
      </c>
      <c r="E16530" s="360"/>
      <c r="F16530" s="208"/>
    </row>
    <row r="16531" spans="3:6" ht="18" customHeight="1">
      <c r="C16531" s="267" t="s">
        <v>35196</v>
      </c>
      <c r="D16531" s="268" t="s">
        <v>35197</v>
      </c>
      <c r="E16531" s="269"/>
      <c r="F16531" s="207"/>
    </row>
    <row r="16532" spans="3:6" ht="18" customHeight="1">
      <c r="C16532" s="267" t="s">
        <v>35198</v>
      </c>
      <c r="D16532" s="268" t="s">
        <v>35199</v>
      </c>
      <c r="E16532" s="269" t="s">
        <v>35200</v>
      </c>
      <c r="F16532" s="207"/>
    </row>
    <row r="16533" spans="3:6" ht="18" customHeight="1">
      <c r="C16533" s="267" t="s">
        <v>35201</v>
      </c>
      <c r="D16533" s="268" t="s">
        <v>35202</v>
      </c>
      <c r="E16533" s="269" t="s">
        <v>35203</v>
      </c>
      <c r="F16533" s="207"/>
    </row>
    <row r="16534" spans="3:6" ht="18" customHeight="1">
      <c r="C16534" s="267" t="s">
        <v>35204</v>
      </c>
      <c r="D16534" s="268" t="s">
        <v>35205</v>
      </c>
      <c r="E16534" s="269"/>
      <c r="F16534" s="207"/>
    </row>
    <row r="16535" spans="3:6" ht="18" customHeight="1">
      <c r="C16535" s="267" t="s">
        <v>35206</v>
      </c>
      <c r="D16535" s="268" t="s">
        <v>35207</v>
      </c>
      <c r="E16535" s="269"/>
      <c r="F16535" s="207"/>
    </row>
    <row r="16536" spans="3:6" ht="18" customHeight="1">
      <c r="C16536" s="267" t="s">
        <v>35208</v>
      </c>
      <c r="D16536" s="268" t="s">
        <v>35209</v>
      </c>
      <c r="E16536" s="269"/>
      <c r="F16536" s="207"/>
    </row>
    <row r="16537" spans="3:6" ht="18" customHeight="1">
      <c r="C16537" s="267" t="s">
        <v>35210</v>
      </c>
      <c r="D16537" s="268" t="s">
        <v>35211</v>
      </c>
      <c r="E16537" s="269" t="s">
        <v>35212</v>
      </c>
      <c r="F16537" s="207"/>
    </row>
    <row r="16538" spans="3:6" ht="18" customHeight="1">
      <c r="C16538" s="267" t="s">
        <v>35213</v>
      </c>
      <c r="D16538" s="268" t="s">
        <v>35214</v>
      </c>
      <c r="E16538" s="269" t="s">
        <v>35215</v>
      </c>
      <c r="F16538" s="207"/>
    </row>
    <row r="16539" spans="3:6" ht="18" customHeight="1">
      <c r="C16539" s="359" t="s">
        <v>48513</v>
      </c>
      <c r="D16539" s="360" t="s">
        <v>48390</v>
      </c>
      <c r="E16539" s="360"/>
      <c r="F16539" s="208"/>
    </row>
    <row r="16540" spans="3:6" ht="18" customHeight="1">
      <c r="C16540" s="267" t="s">
        <v>35216</v>
      </c>
      <c r="D16540" s="268" t="s">
        <v>35217</v>
      </c>
      <c r="E16540" s="269"/>
      <c r="F16540" s="207"/>
    </row>
    <row r="16541" spans="3:6" ht="18" customHeight="1">
      <c r="C16541" s="267" t="s">
        <v>35218</v>
      </c>
      <c r="D16541" s="268" t="s">
        <v>35219</v>
      </c>
      <c r="E16541" s="269"/>
      <c r="F16541" s="207"/>
    </row>
    <row r="16542" spans="3:6" ht="18" customHeight="1">
      <c r="C16542" s="326" t="s">
        <v>47680</v>
      </c>
      <c r="D16542" s="268" t="s">
        <v>47131</v>
      </c>
      <c r="E16542" s="328"/>
      <c r="F16542" s="208"/>
    </row>
    <row r="16543" spans="3:6" ht="18" customHeight="1">
      <c r="C16543" s="267" t="s">
        <v>35220</v>
      </c>
      <c r="D16543" s="268" t="s">
        <v>35221</v>
      </c>
      <c r="E16543" s="269" t="s">
        <v>35222</v>
      </c>
      <c r="F16543" s="207"/>
    </row>
    <row r="16544" spans="3:6" ht="18" customHeight="1">
      <c r="C16544" s="326" t="s">
        <v>46175</v>
      </c>
      <c r="D16544" s="341" t="s">
        <v>46154</v>
      </c>
      <c r="E16544" s="328" t="s">
        <v>46196</v>
      </c>
      <c r="F16544" s="208"/>
    </row>
    <row r="16545" spans="3:6" ht="18" customHeight="1">
      <c r="C16545" s="267" t="s">
        <v>35223</v>
      </c>
      <c r="D16545" s="268" t="s">
        <v>35224</v>
      </c>
      <c r="E16545" s="269" t="s">
        <v>18309</v>
      </c>
      <c r="F16545" s="207"/>
    </row>
    <row r="16546" spans="3:6" ht="18" customHeight="1">
      <c r="C16546" s="267" t="s">
        <v>35225</v>
      </c>
      <c r="D16546" s="268" t="s">
        <v>35226</v>
      </c>
      <c r="E16546" s="269"/>
      <c r="F16546" s="207"/>
    </row>
    <row r="16547" spans="3:6" ht="18" customHeight="1">
      <c r="C16547" s="267" t="s">
        <v>35227</v>
      </c>
      <c r="D16547" s="268" t="s">
        <v>35228</v>
      </c>
      <c r="E16547" s="269"/>
      <c r="F16547" s="207"/>
    </row>
    <row r="16548" spans="3:6" ht="18" customHeight="1">
      <c r="C16548" s="267" t="s">
        <v>35229</v>
      </c>
      <c r="D16548" s="268" t="s">
        <v>35230</v>
      </c>
      <c r="E16548" s="269"/>
      <c r="F16548" s="207"/>
    </row>
    <row r="16549" spans="3:6" ht="18" customHeight="1">
      <c r="C16549" s="267" t="s">
        <v>35231</v>
      </c>
      <c r="D16549" s="268" t="s">
        <v>35232</v>
      </c>
      <c r="E16549" s="269"/>
      <c r="F16549" s="207"/>
    </row>
    <row r="16550" spans="3:6" ht="18" customHeight="1">
      <c r="C16550" s="267" t="s">
        <v>35233</v>
      </c>
      <c r="D16550" s="268" t="s">
        <v>35234</v>
      </c>
      <c r="E16550" s="269"/>
      <c r="F16550" s="207"/>
    </row>
    <row r="16551" spans="3:6" ht="18" customHeight="1">
      <c r="C16551" s="267" t="s">
        <v>35235</v>
      </c>
      <c r="D16551" s="268" t="s">
        <v>35236</v>
      </c>
      <c r="E16551" s="269" t="s">
        <v>35237</v>
      </c>
      <c r="F16551" s="207"/>
    </row>
    <row r="16552" spans="3:6" ht="18" customHeight="1">
      <c r="C16552" s="267" t="s">
        <v>35238</v>
      </c>
      <c r="D16552" s="268" t="s">
        <v>35239</v>
      </c>
      <c r="E16552" s="269"/>
      <c r="F16552" s="207"/>
    </row>
    <row r="16553" spans="3:6" ht="18" customHeight="1">
      <c r="C16553" s="267" t="s">
        <v>35240</v>
      </c>
      <c r="D16553" s="268" t="s">
        <v>35241</v>
      </c>
      <c r="E16553" s="269"/>
      <c r="F16553" s="207"/>
    </row>
    <row r="16554" spans="3:6" ht="18" customHeight="1">
      <c r="C16554" s="267" t="s">
        <v>35242</v>
      </c>
      <c r="D16554" s="268" t="s">
        <v>35243</v>
      </c>
      <c r="E16554" s="269" t="s">
        <v>35244</v>
      </c>
      <c r="F16554" s="207"/>
    </row>
    <row r="16555" spans="3:6" ht="18" customHeight="1">
      <c r="C16555" s="267" t="s">
        <v>35245</v>
      </c>
      <c r="D16555" s="268" t="s">
        <v>35246</v>
      </c>
      <c r="E16555" s="269" t="s">
        <v>35247</v>
      </c>
      <c r="F16555" s="207"/>
    </row>
    <row r="16556" spans="3:6" ht="18" customHeight="1">
      <c r="C16556" s="267" t="s">
        <v>35248</v>
      </c>
      <c r="D16556" s="268" t="s">
        <v>35249</v>
      </c>
      <c r="E16556" s="269"/>
      <c r="F16556" s="207"/>
    </row>
    <row r="16557" spans="3:6" ht="18" customHeight="1">
      <c r="C16557" s="267" t="s">
        <v>35250</v>
      </c>
      <c r="D16557" s="268" t="s">
        <v>35251</v>
      </c>
      <c r="E16557" s="269"/>
      <c r="F16557" s="207"/>
    </row>
    <row r="16558" spans="3:6" ht="18" customHeight="1">
      <c r="C16558" s="267" t="s">
        <v>35252</v>
      </c>
      <c r="D16558" s="268" t="s">
        <v>35253</v>
      </c>
      <c r="E16558" s="269"/>
      <c r="F16558" s="207"/>
    </row>
    <row r="16559" spans="3:6" ht="18" customHeight="1">
      <c r="C16559" s="267" t="s">
        <v>35254</v>
      </c>
      <c r="D16559" s="268" t="s">
        <v>35255</v>
      </c>
      <c r="E16559" s="269" t="s">
        <v>35256</v>
      </c>
      <c r="F16559" s="207"/>
    </row>
    <row r="16560" spans="3:6" ht="18" customHeight="1">
      <c r="C16560" s="267" t="s">
        <v>35257</v>
      </c>
      <c r="D16560" s="268" t="s">
        <v>35258</v>
      </c>
      <c r="E16560" s="269"/>
      <c r="F16560" s="207"/>
    </row>
    <row r="16561" spans="3:6" ht="18" customHeight="1">
      <c r="C16561" s="267" t="s">
        <v>35259</v>
      </c>
      <c r="D16561" s="268" t="s">
        <v>35260</v>
      </c>
      <c r="E16561" s="269"/>
      <c r="F16561" s="207"/>
    </row>
    <row r="16562" spans="3:6" ht="18" customHeight="1">
      <c r="C16562" s="267" t="s">
        <v>46632</v>
      </c>
      <c r="D16562" s="268" t="s">
        <v>46468</v>
      </c>
      <c r="E16562" s="269" t="s">
        <v>46633</v>
      </c>
      <c r="F16562" s="208"/>
    </row>
    <row r="16563" spans="3:6" ht="18" customHeight="1">
      <c r="C16563" s="267" t="s">
        <v>35261</v>
      </c>
      <c r="D16563" s="268" t="s">
        <v>35262</v>
      </c>
      <c r="E16563" s="269"/>
      <c r="F16563" s="207"/>
    </row>
    <row r="16564" spans="3:6" ht="18" customHeight="1">
      <c r="C16564" s="267" t="s">
        <v>35263</v>
      </c>
      <c r="D16564" s="268" t="s">
        <v>35264</v>
      </c>
      <c r="E16564" s="269"/>
      <c r="F16564" s="207"/>
    </row>
    <row r="16565" spans="3:6" ht="18" customHeight="1">
      <c r="C16565" s="267" t="s">
        <v>35265</v>
      </c>
      <c r="D16565" s="268" t="s">
        <v>35266</v>
      </c>
      <c r="E16565" s="269"/>
      <c r="F16565" s="207"/>
    </row>
    <row r="16566" spans="3:6" ht="18" customHeight="1">
      <c r="C16566" s="267" t="s">
        <v>35267</v>
      </c>
      <c r="D16566" s="268" t="s">
        <v>35268</v>
      </c>
      <c r="E16566" s="269" t="s">
        <v>35269</v>
      </c>
      <c r="F16566" s="207"/>
    </row>
    <row r="16567" spans="3:6" ht="18" customHeight="1">
      <c r="C16567" s="359" t="s">
        <v>47956</v>
      </c>
      <c r="D16567" s="360" t="s">
        <v>47828</v>
      </c>
      <c r="E16567" s="360" t="s">
        <v>48030</v>
      </c>
      <c r="F16567" s="208"/>
    </row>
    <row r="16568" spans="3:6" ht="18" customHeight="1">
      <c r="C16568" s="267" t="s">
        <v>35270</v>
      </c>
      <c r="D16568" s="268" t="s">
        <v>35271</v>
      </c>
      <c r="E16568" s="269"/>
      <c r="F16568" s="207"/>
    </row>
    <row r="16569" spans="3:6" ht="18" customHeight="1">
      <c r="C16569" s="267" t="s">
        <v>35272</v>
      </c>
      <c r="D16569" s="268" t="s">
        <v>35273</v>
      </c>
      <c r="E16569" s="269"/>
      <c r="F16569" s="207"/>
    </row>
    <row r="16570" spans="3:6" ht="18" customHeight="1">
      <c r="C16570" s="267" t="s">
        <v>35274</v>
      </c>
      <c r="D16570" s="268" t="s">
        <v>35275</v>
      </c>
      <c r="E16570" s="269"/>
      <c r="F16570" s="207"/>
    </row>
    <row r="16571" spans="3:6" ht="18" customHeight="1">
      <c r="C16571" s="267" t="s">
        <v>35276</v>
      </c>
      <c r="D16571" s="268" t="s">
        <v>35277</v>
      </c>
      <c r="E16571" s="269"/>
      <c r="F16571" s="207"/>
    </row>
    <row r="16572" spans="3:6" ht="18" customHeight="1">
      <c r="C16572" s="267" t="s">
        <v>35278</v>
      </c>
      <c r="D16572" s="268" t="s">
        <v>35279</v>
      </c>
      <c r="E16572" s="269"/>
      <c r="F16572" s="207"/>
    </row>
    <row r="16573" spans="3:6" ht="18" customHeight="1">
      <c r="C16573" s="267" t="s">
        <v>35280</v>
      </c>
      <c r="D16573" s="268" t="s">
        <v>35281</v>
      </c>
      <c r="E16573" s="269"/>
      <c r="F16573" s="207"/>
    </row>
    <row r="16574" spans="3:6" ht="18" customHeight="1">
      <c r="C16574" s="267" t="s">
        <v>35282</v>
      </c>
      <c r="D16574" s="268" t="s">
        <v>35283</v>
      </c>
      <c r="E16574" s="269"/>
      <c r="F16574" s="207"/>
    </row>
    <row r="16575" spans="3:6" ht="18" customHeight="1">
      <c r="C16575" s="267" t="s">
        <v>35284</v>
      </c>
      <c r="D16575" s="268" t="s">
        <v>35285</v>
      </c>
      <c r="E16575" s="269"/>
      <c r="F16575" s="207"/>
    </row>
    <row r="16576" spans="3:6" ht="18" customHeight="1">
      <c r="C16576" s="267" t="s">
        <v>35286</v>
      </c>
      <c r="D16576" s="268" t="s">
        <v>35287</v>
      </c>
      <c r="E16576" s="269"/>
      <c r="F16576" s="207"/>
    </row>
    <row r="16577" spans="3:6" ht="18" customHeight="1">
      <c r="C16577" s="267" t="s">
        <v>35288</v>
      </c>
      <c r="D16577" s="268" t="s">
        <v>35289</v>
      </c>
      <c r="E16577" s="269"/>
      <c r="F16577" s="207"/>
    </row>
    <row r="16578" spans="3:6" ht="18" customHeight="1">
      <c r="C16578" s="267" t="s">
        <v>35290</v>
      </c>
      <c r="D16578" s="268" t="s">
        <v>35291</v>
      </c>
      <c r="E16578" s="269" t="s">
        <v>35292</v>
      </c>
      <c r="F16578" s="207"/>
    </row>
    <row r="16579" spans="3:6" ht="18" customHeight="1">
      <c r="C16579" s="359" t="s">
        <v>48047</v>
      </c>
      <c r="D16579" s="360" t="s">
        <v>47855</v>
      </c>
      <c r="E16579" s="360" t="s">
        <v>48076</v>
      </c>
      <c r="F16579" s="208"/>
    </row>
    <row r="16580" spans="3:6" ht="18" customHeight="1">
      <c r="C16580" s="267" t="s">
        <v>35293</v>
      </c>
      <c r="D16580" s="268" t="s">
        <v>35294</v>
      </c>
      <c r="E16580" s="269"/>
      <c r="F16580" s="207"/>
    </row>
    <row r="16581" spans="3:6" ht="18" customHeight="1">
      <c r="C16581" s="267" t="s">
        <v>35295</v>
      </c>
      <c r="D16581" s="268" t="s">
        <v>35296</v>
      </c>
      <c r="E16581" s="269"/>
      <c r="F16581" s="207"/>
    </row>
    <row r="16582" spans="3:6" ht="18" customHeight="1">
      <c r="C16582" s="267" t="s">
        <v>35297</v>
      </c>
      <c r="D16582" s="268" t="s">
        <v>35298</v>
      </c>
      <c r="E16582" s="269"/>
      <c r="F16582" s="207"/>
    </row>
    <row r="16583" spans="3:6" ht="18" customHeight="1">
      <c r="C16583" s="267" t="s">
        <v>35299</v>
      </c>
      <c r="D16583" s="268" t="s">
        <v>35300</v>
      </c>
      <c r="E16583" s="269"/>
      <c r="F16583" s="207"/>
    </row>
    <row r="16584" spans="3:6" ht="18" customHeight="1">
      <c r="C16584" s="267" t="s">
        <v>35301</v>
      </c>
      <c r="D16584" s="268" t="s">
        <v>35302</v>
      </c>
      <c r="E16584" s="269" t="s">
        <v>35303</v>
      </c>
      <c r="F16584" s="207"/>
    </row>
    <row r="16585" spans="3:6" ht="18" customHeight="1">
      <c r="C16585" s="267" t="s">
        <v>35304</v>
      </c>
      <c r="D16585" s="268" t="s">
        <v>35305</v>
      </c>
      <c r="E16585" s="269"/>
      <c r="F16585" s="207"/>
    </row>
    <row r="16586" spans="3:6" ht="18" customHeight="1">
      <c r="C16586" s="267" t="s">
        <v>35306</v>
      </c>
      <c r="D16586" s="268" t="s">
        <v>35307</v>
      </c>
      <c r="E16586" s="269"/>
      <c r="F16586" s="207"/>
    </row>
    <row r="16587" spans="3:6" ht="18" customHeight="1">
      <c r="C16587" s="267" t="s">
        <v>35308</v>
      </c>
      <c r="D16587" s="268" t="s">
        <v>35309</v>
      </c>
      <c r="E16587" s="269"/>
      <c r="F16587" s="207"/>
    </row>
    <row r="16588" spans="3:6" ht="18" customHeight="1">
      <c r="C16588" s="267" t="s">
        <v>35310</v>
      </c>
      <c r="D16588" s="268" t="s">
        <v>35311</v>
      </c>
      <c r="E16588" s="269"/>
      <c r="F16588" s="207"/>
    </row>
    <row r="16589" spans="3:6" ht="18" customHeight="1">
      <c r="C16589" s="267" t="s">
        <v>35312</v>
      </c>
      <c r="D16589" s="268" t="s">
        <v>35313</v>
      </c>
      <c r="E16589" s="269"/>
      <c r="F16589" s="207"/>
    </row>
    <row r="16590" spans="3:6" ht="18" customHeight="1">
      <c r="C16590" s="267" t="s">
        <v>35314</v>
      </c>
      <c r="D16590" s="268" t="s">
        <v>35315</v>
      </c>
      <c r="E16590" s="269"/>
      <c r="F16590" s="207"/>
    </row>
    <row r="16591" spans="3:6" ht="18" customHeight="1">
      <c r="C16591" s="267" t="s">
        <v>35316</v>
      </c>
      <c r="D16591" s="268" t="s">
        <v>35317</v>
      </c>
      <c r="E16591" s="269" t="s">
        <v>35318</v>
      </c>
      <c r="F16591" s="207"/>
    </row>
    <row r="16592" spans="3:6" ht="18" customHeight="1">
      <c r="C16592" s="267" t="s">
        <v>35319</v>
      </c>
      <c r="D16592" s="268" t="s">
        <v>35320</v>
      </c>
      <c r="E16592" s="269" t="s">
        <v>35318</v>
      </c>
      <c r="F16592" s="207"/>
    </row>
    <row r="16593" spans="3:6" ht="18" customHeight="1">
      <c r="C16593" s="267" t="s">
        <v>35321</v>
      </c>
      <c r="D16593" s="268" t="s">
        <v>35322</v>
      </c>
      <c r="E16593" s="269"/>
      <c r="F16593" s="207"/>
    </row>
    <row r="16594" spans="3:6" ht="18" customHeight="1">
      <c r="C16594" s="267" t="s">
        <v>35323</v>
      </c>
      <c r="D16594" s="268" t="s">
        <v>35324</v>
      </c>
      <c r="E16594" s="269" t="s">
        <v>35325</v>
      </c>
      <c r="F16594" s="207"/>
    </row>
    <row r="16595" spans="3:6" ht="18" customHeight="1">
      <c r="C16595" s="267" t="s">
        <v>35326</v>
      </c>
      <c r="D16595" s="268" t="s">
        <v>35327</v>
      </c>
      <c r="E16595" s="269" t="s">
        <v>35328</v>
      </c>
      <c r="F16595" s="207"/>
    </row>
    <row r="16596" spans="3:6" ht="18" customHeight="1">
      <c r="C16596" s="267" t="s">
        <v>35329</v>
      </c>
      <c r="D16596" s="268" t="s">
        <v>35330</v>
      </c>
      <c r="E16596" s="269"/>
      <c r="F16596" s="207"/>
    </row>
    <row r="16597" spans="3:6" ht="18" customHeight="1">
      <c r="C16597" s="267" t="s">
        <v>35331</v>
      </c>
      <c r="D16597" s="268" t="s">
        <v>35332</v>
      </c>
      <c r="E16597" s="269"/>
      <c r="F16597" s="207"/>
    </row>
    <row r="16598" spans="3:6" ht="18" customHeight="1">
      <c r="C16598" s="267" t="s">
        <v>35333</v>
      </c>
      <c r="D16598" s="268" t="s">
        <v>35334</v>
      </c>
      <c r="E16598" s="269"/>
      <c r="F16598" s="207"/>
    </row>
    <row r="16599" spans="3:6" ht="18" customHeight="1">
      <c r="C16599" s="267" t="s">
        <v>35335</v>
      </c>
      <c r="D16599" s="268" t="s">
        <v>35336</v>
      </c>
      <c r="E16599" s="269"/>
      <c r="F16599" s="207"/>
    </row>
    <row r="16600" spans="3:6" ht="18" customHeight="1">
      <c r="C16600" s="267" t="s">
        <v>35337</v>
      </c>
      <c r="D16600" s="268" t="s">
        <v>35338</v>
      </c>
      <c r="E16600" s="269"/>
      <c r="F16600" s="207"/>
    </row>
    <row r="16601" spans="3:6" ht="18" customHeight="1">
      <c r="C16601" s="267" t="s">
        <v>35339</v>
      </c>
      <c r="D16601" s="268" t="s">
        <v>35340</v>
      </c>
      <c r="E16601" s="269"/>
      <c r="F16601" s="207"/>
    </row>
    <row r="16602" spans="3:6" ht="18" customHeight="1">
      <c r="C16602" s="267" t="s">
        <v>35341</v>
      </c>
      <c r="D16602" s="268" t="s">
        <v>35342</v>
      </c>
      <c r="E16602" s="269"/>
      <c r="F16602" s="207"/>
    </row>
    <row r="16603" spans="3:6" ht="18" customHeight="1">
      <c r="C16603" s="267" t="s">
        <v>35343</v>
      </c>
      <c r="D16603" s="268" t="s">
        <v>35344</v>
      </c>
      <c r="E16603" s="269"/>
      <c r="F16603" s="207"/>
    </row>
    <row r="16604" spans="3:6" ht="18" customHeight="1">
      <c r="C16604" s="267" t="s">
        <v>35345</v>
      </c>
      <c r="D16604" s="268" t="s">
        <v>35346</v>
      </c>
      <c r="E16604" s="269"/>
      <c r="F16604" s="207"/>
    </row>
    <row r="16605" spans="3:6" ht="18" customHeight="1">
      <c r="C16605" s="267" t="s">
        <v>35347</v>
      </c>
      <c r="D16605" s="268" t="s">
        <v>35348</v>
      </c>
      <c r="E16605" s="269"/>
      <c r="F16605" s="207"/>
    </row>
    <row r="16606" spans="3:6" ht="18" customHeight="1">
      <c r="C16606" s="267" t="s">
        <v>35349</v>
      </c>
      <c r="D16606" s="268" t="s">
        <v>35350</v>
      </c>
      <c r="E16606" s="269" t="s">
        <v>35351</v>
      </c>
      <c r="F16606" s="207"/>
    </row>
    <row r="16607" spans="3:6" ht="18" customHeight="1">
      <c r="C16607" s="267" t="s">
        <v>35352</v>
      </c>
      <c r="D16607" s="268" t="s">
        <v>35353</v>
      </c>
      <c r="E16607" s="269"/>
      <c r="F16607" s="207"/>
    </row>
    <row r="16608" spans="3:6" ht="18" customHeight="1">
      <c r="C16608" s="267" t="s">
        <v>35354</v>
      </c>
      <c r="D16608" s="268" t="s">
        <v>35355</v>
      </c>
      <c r="E16608" s="269" t="s">
        <v>35356</v>
      </c>
      <c r="F16608" s="207"/>
    </row>
    <row r="16609" spans="3:6" ht="18" customHeight="1">
      <c r="C16609" s="267" t="s">
        <v>35357</v>
      </c>
      <c r="D16609" s="268" t="s">
        <v>35358</v>
      </c>
      <c r="E16609" s="269"/>
      <c r="F16609" s="207"/>
    </row>
    <row r="16610" spans="3:6" ht="18" customHeight="1">
      <c r="C16610" s="267" t="s">
        <v>35359</v>
      </c>
      <c r="D16610" s="268" t="s">
        <v>35360</v>
      </c>
      <c r="E16610" s="269"/>
      <c r="F16610" s="207"/>
    </row>
    <row r="16611" spans="3:6" ht="18" customHeight="1">
      <c r="C16611" s="267" t="s">
        <v>35361</v>
      </c>
      <c r="D16611" s="268" t="s">
        <v>35362</v>
      </c>
      <c r="E16611" s="269"/>
      <c r="F16611" s="207"/>
    </row>
    <row r="16612" spans="3:6" ht="18" customHeight="1">
      <c r="C16612" s="326" t="s">
        <v>35363</v>
      </c>
      <c r="D16612" s="327" t="s">
        <v>35364</v>
      </c>
      <c r="E16612" s="328" t="s">
        <v>35365</v>
      </c>
      <c r="F16612" s="208"/>
    </row>
    <row r="16613" spans="3:6" ht="18" customHeight="1">
      <c r="C16613" s="326" t="s">
        <v>46120</v>
      </c>
      <c r="D16613" s="341" t="s">
        <v>46088</v>
      </c>
      <c r="E16613" s="328" t="s">
        <v>46121</v>
      </c>
      <c r="F16613" s="208"/>
    </row>
    <row r="16614" spans="3:6" ht="18" customHeight="1">
      <c r="C16614" s="326" t="s">
        <v>46402</v>
      </c>
      <c r="D16614" s="341" t="s">
        <v>46370</v>
      </c>
      <c r="E16614" s="328"/>
      <c r="F16614" s="208"/>
    </row>
    <row r="16615" spans="3:6" ht="18" customHeight="1">
      <c r="C16615" s="326" t="s">
        <v>47200</v>
      </c>
      <c r="D16615" s="268" t="s">
        <v>46844</v>
      </c>
      <c r="E16615" s="328" t="s">
        <v>45451</v>
      </c>
      <c r="F16615" s="208"/>
    </row>
    <row r="16616" spans="3:6" ht="18" customHeight="1">
      <c r="C16616" s="326" t="s">
        <v>46401</v>
      </c>
      <c r="D16616" s="341" t="s">
        <v>46369</v>
      </c>
      <c r="E16616" s="328"/>
      <c r="F16616" s="208"/>
    </row>
    <row r="16617" spans="3:6" ht="18" customHeight="1">
      <c r="C16617" s="267" t="s">
        <v>35366</v>
      </c>
      <c r="D16617" s="268" t="s">
        <v>35367</v>
      </c>
      <c r="E16617" s="269"/>
      <c r="F16617" s="207"/>
    </row>
    <row r="16618" spans="3:6" ht="18" customHeight="1">
      <c r="C16618" s="326" t="s">
        <v>47467</v>
      </c>
      <c r="D16618" s="268" t="s">
        <v>47005</v>
      </c>
      <c r="E16618" s="328" t="s">
        <v>47468</v>
      </c>
      <c r="F16618" s="208"/>
    </row>
    <row r="16619" spans="3:6" ht="18" customHeight="1">
      <c r="C16619" s="267" t="s">
        <v>35368</v>
      </c>
      <c r="D16619" s="268" t="s">
        <v>35369</v>
      </c>
      <c r="E16619" s="269" t="s">
        <v>35370</v>
      </c>
      <c r="F16619" s="207"/>
    </row>
    <row r="16620" spans="3:6" ht="18" customHeight="1">
      <c r="C16620" s="267" t="s">
        <v>35371</v>
      </c>
      <c r="D16620" s="268" t="s">
        <v>35372</v>
      </c>
      <c r="E16620" s="269"/>
      <c r="F16620" s="207"/>
    </row>
    <row r="16621" spans="3:6" ht="18" customHeight="1">
      <c r="C16621" s="267" t="s">
        <v>35373</v>
      </c>
      <c r="D16621" s="268" t="s">
        <v>35374</v>
      </c>
      <c r="E16621" s="269"/>
      <c r="F16621" s="207"/>
    </row>
    <row r="16622" spans="3:6" ht="18" customHeight="1">
      <c r="C16622" s="323" t="s">
        <v>35375</v>
      </c>
      <c r="D16622" s="324" t="s">
        <v>35376</v>
      </c>
      <c r="E16622" s="325" t="s">
        <v>35377</v>
      </c>
      <c r="F16622" s="208"/>
    </row>
    <row r="16623" spans="3:6" ht="18" customHeight="1">
      <c r="C16623" s="346" t="s">
        <v>45777</v>
      </c>
      <c r="D16623" s="324" t="s">
        <v>45751</v>
      </c>
      <c r="E16623" s="352" t="s">
        <v>45798</v>
      </c>
      <c r="F16623" s="208"/>
    </row>
    <row r="16624" spans="3:6" ht="18" customHeight="1">
      <c r="C16624" s="267" t="s">
        <v>35378</v>
      </c>
      <c r="D16624" s="268" t="s">
        <v>35379</v>
      </c>
      <c r="E16624" s="269" t="s">
        <v>35380</v>
      </c>
      <c r="F16624" s="207"/>
    </row>
    <row r="16625" spans="3:6" ht="18" customHeight="1">
      <c r="C16625" s="323" t="s">
        <v>35381</v>
      </c>
      <c r="D16625" s="324" t="s">
        <v>35382</v>
      </c>
      <c r="E16625" s="325" t="s">
        <v>35383</v>
      </c>
      <c r="F16625" s="208"/>
    </row>
    <row r="16626" spans="3:6" ht="18" customHeight="1">
      <c r="C16626" s="267" t="s">
        <v>35384</v>
      </c>
      <c r="D16626" s="268" t="s">
        <v>35385</v>
      </c>
      <c r="E16626" s="269"/>
      <c r="F16626" s="207"/>
    </row>
    <row r="16627" spans="3:6" ht="18" customHeight="1">
      <c r="C16627" s="267" t="s">
        <v>35386</v>
      </c>
      <c r="D16627" s="268" t="s">
        <v>35387</v>
      </c>
      <c r="E16627" s="269"/>
      <c r="F16627" s="207"/>
    </row>
    <row r="16628" spans="3:6" ht="18" customHeight="1">
      <c r="C16628" s="267" t="s">
        <v>35388</v>
      </c>
      <c r="D16628" s="268" t="s">
        <v>35389</v>
      </c>
      <c r="E16628" s="269"/>
      <c r="F16628" s="207"/>
    </row>
    <row r="16629" spans="3:6" ht="18" customHeight="1">
      <c r="C16629" s="267" t="s">
        <v>35390</v>
      </c>
      <c r="D16629" s="268" t="s">
        <v>35391</v>
      </c>
      <c r="E16629" s="269"/>
      <c r="F16629" s="207"/>
    </row>
    <row r="16630" spans="3:6" ht="18" customHeight="1">
      <c r="C16630" s="326" t="s">
        <v>45452</v>
      </c>
      <c r="D16630" s="324" t="s">
        <v>45423</v>
      </c>
      <c r="E16630" s="328" t="s">
        <v>45453</v>
      </c>
      <c r="F16630" s="208"/>
    </row>
    <row r="16631" spans="3:6" ht="18" customHeight="1">
      <c r="C16631" s="267" t="s">
        <v>35392</v>
      </c>
      <c r="D16631" s="268" t="s">
        <v>35393</v>
      </c>
      <c r="E16631" s="269"/>
      <c r="F16631" s="207"/>
    </row>
    <row r="16632" spans="3:6" ht="18" customHeight="1">
      <c r="C16632" s="267" t="s">
        <v>35394</v>
      </c>
      <c r="D16632" s="268" t="s">
        <v>35395</v>
      </c>
      <c r="E16632" s="269"/>
      <c r="F16632" s="207"/>
    </row>
    <row r="16633" spans="3:6" ht="18" customHeight="1">
      <c r="C16633" s="267" t="s">
        <v>35396</v>
      </c>
      <c r="D16633" s="268" t="s">
        <v>35397</v>
      </c>
      <c r="E16633" s="269"/>
      <c r="F16633" s="207"/>
    </row>
    <row r="16634" spans="3:6" ht="18" customHeight="1">
      <c r="C16634" s="267" t="s">
        <v>35398</v>
      </c>
      <c r="D16634" s="268" t="s">
        <v>35399</v>
      </c>
      <c r="E16634" s="269"/>
      <c r="F16634" s="207"/>
    </row>
    <row r="16635" spans="3:6" ht="18" customHeight="1">
      <c r="C16635" s="267" t="s">
        <v>35400</v>
      </c>
      <c r="D16635" s="268" t="s">
        <v>35401</v>
      </c>
      <c r="E16635" s="269"/>
      <c r="F16635" s="207"/>
    </row>
    <row r="16636" spans="3:6" ht="18" customHeight="1">
      <c r="C16636" s="267" t="s">
        <v>35402</v>
      </c>
      <c r="D16636" s="268" t="s">
        <v>35403</v>
      </c>
      <c r="E16636" s="269"/>
      <c r="F16636" s="207"/>
    </row>
    <row r="16637" spans="3:6" ht="18" customHeight="1">
      <c r="C16637" s="267" t="s">
        <v>35404</v>
      </c>
      <c r="D16637" s="268" t="s">
        <v>35405</v>
      </c>
      <c r="E16637" s="269"/>
      <c r="F16637" s="207"/>
    </row>
    <row r="16638" spans="3:6" ht="18" customHeight="1">
      <c r="C16638" s="267" t="s">
        <v>35406</v>
      </c>
      <c r="D16638" s="268" t="s">
        <v>35407</v>
      </c>
      <c r="E16638" s="269"/>
      <c r="F16638" s="207"/>
    </row>
    <row r="16639" spans="3:6" ht="18" customHeight="1">
      <c r="C16639" s="267" t="s">
        <v>35408</v>
      </c>
      <c r="D16639" s="268" t="s">
        <v>35409</v>
      </c>
      <c r="E16639" s="269"/>
      <c r="F16639" s="207"/>
    </row>
    <row r="16640" spans="3:6" ht="18" customHeight="1">
      <c r="C16640" s="267" t="s">
        <v>35410</v>
      </c>
      <c r="D16640" s="268" t="s">
        <v>35411</v>
      </c>
      <c r="E16640" s="269" t="s">
        <v>35412</v>
      </c>
      <c r="F16640" s="207"/>
    </row>
    <row r="16641" spans="3:6" ht="18" customHeight="1">
      <c r="C16641" s="359" t="s">
        <v>47955</v>
      </c>
      <c r="D16641" s="360" t="s">
        <v>47827</v>
      </c>
      <c r="E16641" s="360" t="s">
        <v>48029</v>
      </c>
      <c r="F16641" s="208"/>
    </row>
    <row r="16642" spans="3:6" ht="18" customHeight="1">
      <c r="C16642" s="267" t="s">
        <v>35413</v>
      </c>
      <c r="D16642" s="268" t="s">
        <v>35414</v>
      </c>
      <c r="E16642" s="269"/>
      <c r="F16642" s="207"/>
    </row>
    <row r="16643" spans="3:6" ht="18" customHeight="1">
      <c r="C16643" s="267" t="s">
        <v>35415</v>
      </c>
      <c r="D16643" s="268" t="s">
        <v>35416</v>
      </c>
      <c r="E16643" s="269"/>
      <c r="F16643" s="207"/>
    </row>
    <row r="16644" spans="3:6" ht="18" customHeight="1">
      <c r="C16644" s="267" t="s">
        <v>35417</v>
      </c>
      <c r="D16644" s="268" t="s">
        <v>35418</v>
      </c>
      <c r="E16644" s="269"/>
      <c r="F16644" s="207"/>
    </row>
    <row r="16645" spans="3:6" ht="18" customHeight="1">
      <c r="C16645" s="267" t="s">
        <v>35419</v>
      </c>
      <c r="D16645" s="268" t="s">
        <v>35420</v>
      </c>
      <c r="E16645" s="269" t="s">
        <v>35421</v>
      </c>
      <c r="F16645" s="207"/>
    </row>
    <row r="16646" spans="3:6" ht="18" customHeight="1">
      <c r="C16646" s="267" t="s">
        <v>35422</v>
      </c>
      <c r="D16646" s="268" t="s">
        <v>35423</v>
      </c>
      <c r="E16646" s="269"/>
      <c r="F16646" s="207"/>
    </row>
    <row r="16647" spans="3:6" ht="18" customHeight="1">
      <c r="C16647" s="267" t="s">
        <v>35424</v>
      </c>
      <c r="D16647" s="268" t="s">
        <v>35425</v>
      </c>
      <c r="E16647" s="269" t="s">
        <v>35426</v>
      </c>
      <c r="F16647" s="207"/>
    </row>
    <row r="16648" spans="3:6" ht="18" customHeight="1">
      <c r="C16648" s="267" t="s">
        <v>35427</v>
      </c>
      <c r="D16648" s="268" t="s">
        <v>35428</v>
      </c>
      <c r="E16648" s="269"/>
      <c r="F16648" s="207"/>
    </row>
    <row r="16649" spans="3:6" ht="18" customHeight="1">
      <c r="C16649" s="267" t="s">
        <v>35429</v>
      </c>
      <c r="D16649" s="268" t="s">
        <v>35430</v>
      </c>
      <c r="E16649" s="269" t="s">
        <v>35431</v>
      </c>
      <c r="F16649" s="207"/>
    </row>
    <row r="16650" spans="3:6" ht="18" customHeight="1">
      <c r="C16650" s="267" t="s">
        <v>35432</v>
      </c>
      <c r="D16650" s="268" t="s">
        <v>35433</v>
      </c>
      <c r="E16650" s="269"/>
      <c r="F16650" s="207"/>
    </row>
    <row r="16651" spans="3:6" ht="18" customHeight="1">
      <c r="C16651" s="267" t="s">
        <v>35434</v>
      </c>
      <c r="D16651" s="268" t="s">
        <v>35435</v>
      </c>
      <c r="E16651" s="269"/>
      <c r="F16651" s="207"/>
    </row>
    <row r="16652" spans="3:6" ht="18" customHeight="1">
      <c r="C16652" s="323" t="s">
        <v>35436</v>
      </c>
      <c r="D16652" s="324" t="s">
        <v>35437</v>
      </c>
      <c r="E16652" s="325" t="s">
        <v>35438</v>
      </c>
      <c r="F16652" s="208"/>
    </row>
    <row r="16653" spans="3:6" ht="18" customHeight="1">
      <c r="C16653" s="267" t="s">
        <v>35439</v>
      </c>
      <c r="D16653" s="268" t="s">
        <v>35440</v>
      </c>
      <c r="E16653" s="269"/>
      <c r="F16653" s="207"/>
    </row>
    <row r="16654" spans="3:6" ht="18" customHeight="1">
      <c r="C16654" s="267" t="s">
        <v>35441</v>
      </c>
      <c r="D16654" s="268" t="s">
        <v>35442</v>
      </c>
      <c r="E16654" s="269"/>
      <c r="F16654" s="207"/>
    </row>
    <row r="16655" spans="3:6" ht="18" customHeight="1">
      <c r="C16655" s="267" t="s">
        <v>35443</v>
      </c>
      <c r="D16655" s="268" t="s">
        <v>35444</v>
      </c>
      <c r="E16655" s="269" t="s">
        <v>35445</v>
      </c>
      <c r="F16655" s="207"/>
    </row>
    <row r="16656" spans="3:6" ht="18" customHeight="1">
      <c r="C16656" s="267" t="s">
        <v>35446</v>
      </c>
      <c r="D16656" s="268" t="s">
        <v>35447</v>
      </c>
      <c r="E16656" s="269"/>
      <c r="F16656" s="207"/>
    </row>
    <row r="16657" spans="3:6" ht="18" customHeight="1">
      <c r="C16657" s="267" t="s">
        <v>35448</v>
      </c>
      <c r="D16657" s="268" t="s">
        <v>35449</v>
      </c>
      <c r="E16657" s="269"/>
      <c r="F16657" s="207"/>
    </row>
    <row r="16658" spans="3:6" ht="18" customHeight="1">
      <c r="C16658" s="267" t="s">
        <v>35450</v>
      </c>
      <c r="D16658" s="268" t="s">
        <v>35451</v>
      </c>
      <c r="E16658" s="269"/>
      <c r="F16658" s="207"/>
    </row>
    <row r="16659" spans="3:6" ht="18" customHeight="1">
      <c r="C16659" s="267" t="s">
        <v>35452</v>
      </c>
      <c r="D16659" s="268" t="s">
        <v>35453</v>
      </c>
      <c r="E16659" s="269" t="s">
        <v>35454</v>
      </c>
      <c r="F16659" s="207"/>
    </row>
    <row r="16660" spans="3:6" ht="18" customHeight="1">
      <c r="C16660" s="267" t="s">
        <v>35455</v>
      </c>
      <c r="D16660" s="268" t="s">
        <v>35456</v>
      </c>
      <c r="E16660" s="269"/>
      <c r="F16660" s="207"/>
    </row>
    <row r="16661" spans="3:6" ht="18" customHeight="1">
      <c r="C16661" s="326" t="s">
        <v>47506</v>
      </c>
      <c r="D16661" s="268" t="s">
        <v>47028</v>
      </c>
      <c r="E16661" s="328" t="s">
        <v>47507</v>
      </c>
      <c r="F16661" s="208"/>
    </row>
    <row r="16662" spans="3:6" ht="18" customHeight="1">
      <c r="C16662" s="323" t="s">
        <v>35457</v>
      </c>
      <c r="D16662" s="324" t="s">
        <v>35458</v>
      </c>
      <c r="E16662" s="325"/>
      <c r="F16662" s="208"/>
    </row>
    <row r="16663" spans="3:6" ht="18" customHeight="1">
      <c r="C16663" s="267" t="s">
        <v>35459</v>
      </c>
      <c r="D16663" s="268" t="s">
        <v>35460</v>
      </c>
      <c r="E16663" s="269"/>
      <c r="F16663" s="207"/>
    </row>
    <row r="16664" spans="3:6" ht="18" customHeight="1">
      <c r="C16664" s="267" t="s">
        <v>35461</v>
      </c>
      <c r="D16664" s="268" t="s">
        <v>35462</v>
      </c>
      <c r="E16664" s="269"/>
      <c r="F16664" s="207"/>
    </row>
    <row r="16665" spans="3:6" ht="18" customHeight="1">
      <c r="C16665" s="267" t="s">
        <v>35463</v>
      </c>
      <c r="D16665" s="268" t="s">
        <v>35464</v>
      </c>
      <c r="E16665" s="269"/>
      <c r="F16665" s="207"/>
    </row>
    <row r="16666" spans="3:6" ht="18" customHeight="1">
      <c r="C16666" s="267" t="s">
        <v>35465</v>
      </c>
      <c r="D16666" s="268" t="s">
        <v>35466</v>
      </c>
      <c r="E16666" s="269"/>
      <c r="F16666" s="207"/>
    </row>
    <row r="16667" spans="3:6" ht="18" customHeight="1">
      <c r="C16667" s="267" t="s">
        <v>35467</v>
      </c>
      <c r="D16667" s="268" t="s">
        <v>35468</v>
      </c>
      <c r="E16667" s="269"/>
      <c r="F16667" s="207"/>
    </row>
    <row r="16668" spans="3:6" ht="18" customHeight="1">
      <c r="C16668" s="267" t="s">
        <v>35469</v>
      </c>
      <c r="D16668" s="268" t="s">
        <v>35470</v>
      </c>
      <c r="E16668" s="269"/>
      <c r="F16668" s="207"/>
    </row>
    <row r="16669" spans="3:6" ht="18" customHeight="1">
      <c r="C16669" s="267" t="s">
        <v>35471</v>
      </c>
      <c r="D16669" s="268" t="s">
        <v>35472</v>
      </c>
      <c r="E16669" s="269"/>
      <c r="F16669" s="207"/>
    </row>
    <row r="16670" spans="3:6" ht="18" customHeight="1">
      <c r="C16670" s="267" t="s">
        <v>35473</v>
      </c>
      <c r="D16670" s="268" t="s">
        <v>35474</v>
      </c>
      <c r="E16670" s="269"/>
      <c r="F16670" s="207"/>
    </row>
    <row r="16671" spans="3:6" ht="18" customHeight="1">
      <c r="C16671" s="267" t="s">
        <v>35475</v>
      </c>
      <c r="D16671" s="268" t="s">
        <v>35476</v>
      </c>
      <c r="E16671" s="269"/>
      <c r="F16671" s="207"/>
    </row>
    <row r="16672" spans="3:6" ht="18" customHeight="1">
      <c r="C16672" s="267" t="s">
        <v>35477</v>
      </c>
      <c r="D16672" s="268" t="s">
        <v>35478</v>
      </c>
      <c r="E16672" s="269"/>
      <c r="F16672" s="207"/>
    </row>
    <row r="16673" spans="3:6" ht="18" customHeight="1">
      <c r="C16673" s="267" t="s">
        <v>35479</v>
      </c>
      <c r="D16673" s="268" t="s">
        <v>35480</v>
      </c>
      <c r="E16673" s="269"/>
      <c r="F16673" s="207"/>
    </row>
    <row r="16674" spans="3:6" ht="18" customHeight="1">
      <c r="C16674" s="267" t="s">
        <v>35481</v>
      </c>
      <c r="D16674" s="268" t="s">
        <v>35482</v>
      </c>
      <c r="E16674" s="269"/>
      <c r="F16674" s="207"/>
    </row>
    <row r="16675" spans="3:6" ht="18" customHeight="1">
      <c r="C16675" s="326" t="s">
        <v>46403</v>
      </c>
      <c r="D16675" s="341" t="s">
        <v>46371</v>
      </c>
      <c r="E16675" s="328"/>
      <c r="F16675" s="208"/>
    </row>
    <row r="16676" spans="3:6" ht="18" customHeight="1">
      <c r="C16676" s="326" t="s">
        <v>46399</v>
      </c>
      <c r="D16676" s="341" t="s">
        <v>46367</v>
      </c>
      <c r="E16676" s="328"/>
      <c r="F16676" s="208"/>
    </row>
    <row r="16677" spans="3:6" ht="18" customHeight="1">
      <c r="C16677" s="267" t="s">
        <v>35483</v>
      </c>
      <c r="D16677" s="268" t="s">
        <v>35484</v>
      </c>
      <c r="E16677" s="269"/>
      <c r="F16677" s="207"/>
    </row>
    <row r="16678" spans="3:6" ht="18" customHeight="1">
      <c r="C16678" s="267" t="s">
        <v>35485</v>
      </c>
      <c r="D16678" s="268" t="s">
        <v>35486</v>
      </c>
      <c r="E16678" s="269"/>
      <c r="F16678" s="207"/>
    </row>
    <row r="16679" spans="3:6" ht="18" customHeight="1">
      <c r="C16679" s="267" t="s">
        <v>35487</v>
      </c>
      <c r="D16679" s="268" t="s">
        <v>35488</v>
      </c>
      <c r="E16679" s="269"/>
      <c r="F16679" s="207"/>
    </row>
    <row r="16680" spans="3:6" ht="18" customHeight="1">
      <c r="C16680" s="267" t="s">
        <v>35489</v>
      </c>
      <c r="D16680" s="268" t="s">
        <v>35490</v>
      </c>
      <c r="E16680" s="269"/>
      <c r="F16680" s="207"/>
    </row>
    <row r="16681" spans="3:6" ht="18" customHeight="1">
      <c r="C16681" s="267" t="s">
        <v>35491</v>
      </c>
      <c r="D16681" s="268" t="s">
        <v>35492</v>
      </c>
      <c r="E16681" s="269"/>
      <c r="F16681" s="207"/>
    </row>
    <row r="16682" spans="3:6" ht="18" customHeight="1">
      <c r="C16682" s="267" t="s">
        <v>35493</v>
      </c>
      <c r="D16682" s="268" t="s">
        <v>35494</v>
      </c>
      <c r="E16682" s="269"/>
      <c r="F16682" s="207"/>
    </row>
    <row r="16683" spans="3:6" ht="18" customHeight="1">
      <c r="C16683" s="267" t="s">
        <v>35495</v>
      </c>
      <c r="D16683" s="268" t="s">
        <v>35496</v>
      </c>
      <c r="E16683" s="269"/>
      <c r="F16683" s="207"/>
    </row>
    <row r="16684" spans="3:6" ht="18" customHeight="1">
      <c r="C16684" s="267" t="s">
        <v>35497</v>
      </c>
      <c r="D16684" s="268" t="s">
        <v>35498</v>
      </c>
      <c r="E16684" s="269"/>
      <c r="F16684" s="207"/>
    </row>
    <row r="16685" spans="3:6" ht="18" customHeight="1">
      <c r="C16685" s="267" t="s">
        <v>35499</v>
      </c>
      <c r="D16685" s="268" t="s">
        <v>35500</v>
      </c>
      <c r="E16685" s="269"/>
      <c r="F16685" s="207"/>
    </row>
    <row r="16686" spans="3:6" ht="18" customHeight="1">
      <c r="C16686" s="267" t="s">
        <v>35501</v>
      </c>
      <c r="D16686" s="268" t="s">
        <v>35502</v>
      </c>
      <c r="E16686" s="269"/>
      <c r="F16686" s="207"/>
    </row>
    <row r="16687" spans="3:6" ht="18" customHeight="1">
      <c r="C16687" s="267" t="s">
        <v>35503</v>
      </c>
      <c r="D16687" s="268" t="s">
        <v>35504</v>
      </c>
      <c r="E16687" s="269"/>
      <c r="F16687" s="207"/>
    </row>
    <row r="16688" spans="3:6" ht="18" customHeight="1">
      <c r="C16688" s="267" t="s">
        <v>35505</v>
      </c>
      <c r="D16688" s="268" t="s">
        <v>35506</v>
      </c>
      <c r="E16688" s="269"/>
      <c r="F16688" s="207"/>
    </row>
    <row r="16689" spans="3:6" ht="18" customHeight="1">
      <c r="C16689" s="267" t="s">
        <v>35507</v>
      </c>
      <c r="D16689" s="268" t="s">
        <v>35508</v>
      </c>
      <c r="E16689" s="269"/>
      <c r="F16689" s="207"/>
    </row>
    <row r="16690" spans="3:6" ht="18" customHeight="1">
      <c r="C16690" s="267" t="s">
        <v>35509</v>
      </c>
      <c r="D16690" s="268" t="s">
        <v>35510</v>
      </c>
      <c r="E16690" s="269"/>
      <c r="F16690" s="207"/>
    </row>
    <row r="16691" spans="3:6" ht="18" customHeight="1">
      <c r="C16691" s="267" t="s">
        <v>35511</v>
      </c>
      <c r="D16691" s="268" t="s">
        <v>35512</v>
      </c>
      <c r="E16691" s="269"/>
      <c r="F16691" s="207"/>
    </row>
    <row r="16692" spans="3:6" ht="18" customHeight="1">
      <c r="C16692" s="267" t="s">
        <v>35513</v>
      </c>
      <c r="D16692" s="268" t="s">
        <v>35514</v>
      </c>
      <c r="E16692" s="269"/>
      <c r="F16692" s="207"/>
    </row>
    <row r="16693" spans="3:6" ht="18" customHeight="1">
      <c r="C16693" s="267" t="s">
        <v>35515</v>
      </c>
      <c r="D16693" s="268" t="s">
        <v>35516</v>
      </c>
      <c r="E16693" s="269"/>
      <c r="F16693" s="207"/>
    </row>
    <row r="16694" spans="3:6" ht="18" customHeight="1">
      <c r="C16694" s="267" t="s">
        <v>35517</v>
      </c>
      <c r="D16694" s="268" t="s">
        <v>35518</v>
      </c>
      <c r="E16694" s="269"/>
      <c r="F16694" s="207"/>
    </row>
    <row r="16695" spans="3:6" ht="18" customHeight="1">
      <c r="C16695" s="267" t="s">
        <v>35519</v>
      </c>
      <c r="D16695" s="268" t="s">
        <v>35520</v>
      </c>
      <c r="E16695" s="269"/>
      <c r="F16695" s="207"/>
    </row>
    <row r="16696" spans="3:6" ht="18" customHeight="1">
      <c r="C16696" s="267" t="s">
        <v>35521</v>
      </c>
      <c r="D16696" s="268" t="s">
        <v>35522</v>
      </c>
      <c r="E16696" s="269" t="s">
        <v>35523</v>
      </c>
      <c r="F16696" s="207"/>
    </row>
    <row r="16697" spans="3:6" ht="18" customHeight="1">
      <c r="C16697" s="267" t="s">
        <v>35524</v>
      </c>
      <c r="D16697" s="268" t="s">
        <v>35525</v>
      </c>
      <c r="E16697" s="269"/>
      <c r="F16697" s="207"/>
    </row>
    <row r="16698" spans="3:6" ht="18" customHeight="1">
      <c r="C16698" s="267" t="s">
        <v>35526</v>
      </c>
      <c r="D16698" s="268" t="s">
        <v>35527</v>
      </c>
      <c r="E16698" s="269"/>
      <c r="F16698" s="207"/>
    </row>
    <row r="16699" spans="3:6" ht="18" customHeight="1">
      <c r="C16699" s="267" t="s">
        <v>35528</v>
      </c>
      <c r="D16699" s="268" t="s">
        <v>35529</v>
      </c>
      <c r="E16699" s="269"/>
      <c r="F16699" s="207"/>
    </row>
    <row r="16700" spans="3:6" ht="18" customHeight="1">
      <c r="C16700" s="267" t="s">
        <v>35530</v>
      </c>
      <c r="D16700" s="268" t="s">
        <v>35531</v>
      </c>
      <c r="E16700" s="269"/>
      <c r="F16700" s="207"/>
    </row>
    <row r="16701" spans="3:6" ht="18" customHeight="1">
      <c r="C16701" s="267" t="s">
        <v>35532</v>
      </c>
      <c r="D16701" s="268" t="s">
        <v>35533</v>
      </c>
      <c r="E16701" s="269"/>
      <c r="F16701" s="207"/>
    </row>
    <row r="16702" spans="3:6" ht="18" customHeight="1">
      <c r="C16702" s="267" t="s">
        <v>35534</v>
      </c>
      <c r="D16702" s="268" t="s">
        <v>35535</v>
      </c>
      <c r="E16702" s="269"/>
      <c r="F16702" s="207"/>
    </row>
    <row r="16703" spans="3:6" ht="18" customHeight="1">
      <c r="C16703" s="267" t="s">
        <v>35536</v>
      </c>
      <c r="D16703" s="268" t="s">
        <v>35537</v>
      </c>
      <c r="E16703" s="269"/>
      <c r="F16703" s="207"/>
    </row>
    <row r="16704" spans="3:6" ht="18" customHeight="1">
      <c r="C16704" s="267" t="s">
        <v>35538</v>
      </c>
      <c r="D16704" s="268" t="s">
        <v>35539</v>
      </c>
      <c r="E16704" s="269"/>
      <c r="F16704" s="207"/>
    </row>
    <row r="16705" spans="3:6" ht="18" customHeight="1">
      <c r="C16705" s="267" t="s">
        <v>35540</v>
      </c>
      <c r="D16705" s="268" t="s">
        <v>35541</v>
      </c>
      <c r="E16705" s="269"/>
      <c r="F16705" s="207"/>
    </row>
    <row r="16706" spans="3:6" ht="18" customHeight="1">
      <c r="C16706" s="267" t="s">
        <v>35542</v>
      </c>
      <c r="D16706" s="268" t="s">
        <v>35543</v>
      </c>
      <c r="E16706" s="269"/>
      <c r="F16706" s="207"/>
    </row>
    <row r="16707" spans="3:6" ht="18" customHeight="1">
      <c r="C16707" s="267" t="s">
        <v>35544</v>
      </c>
      <c r="D16707" s="268" t="s">
        <v>35545</v>
      </c>
      <c r="E16707" s="269"/>
      <c r="F16707" s="207"/>
    </row>
    <row r="16708" spans="3:6" ht="18" customHeight="1">
      <c r="C16708" s="267" t="s">
        <v>35546</v>
      </c>
      <c r="D16708" s="268" t="s">
        <v>35547</v>
      </c>
      <c r="E16708" s="269"/>
      <c r="F16708" s="207"/>
    </row>
    <row r="16709" spans="3:6" ht="18" customHeight="1">
      <c r="C16709" s="267" t="s">
        <v>35548</v>
      </c>
      <c r="D16709" s="268" t="s">
        <v>35549</v>
      </c>
      <c r="E16709" s="269"/>
      <c r="F16709" s="207"/>
    </row>
    <row r="16710" spans="3:6" ht="18" customHeight="1">
      <c r="C16710" s="267" t="s">
        <v>35550</v>
      </c>
      <c r="D16710" s="268" t="s">
        <v>35551</v>
      </c>
      <c r="E16710" s="269"/>
      <c r="F16710" s="207"/>
    </row>
    <row r="16711" spans="3:6" ht="18" customHeight="1">
      <c r="C16711" s="267" t="s">
        <v>35552</v>
      </c>
      <c r="D16711" s="268" t="s">
        <v>35553</v>
      </c>
      <c r="E16711" s="269"/>
      <c r="F16711" s="207"/>
    </row>
    <row r="16712" spans="3:6" ht="18" customHeight="1">
      <c r="C16712" s="267" t="s">
        <v>35554</v>
      </c>
      <c r="D16712" s="268" t="s">
        <v>35555</v>
      </c>
      <c r="E16712" s="269"/>
      <c r="F16712" s="207"/>
    </row>
    <row r="16713" spans="3:6" ht="18" customHeight="1">
      <c r="C16713" s="267" t="s">
        <v>35556</v>
      </c>
      <c r="D16713" s="268" t="s">
        <v>35557</v>
      </c>
      <c r="E16713" s="269"/>
      <c r="F16713" s="207"/>
    </row>
    <row r="16714" spans="3:6" ht="18" customHeight="1">
      <c r="C16714" s="267" t="s">
        <v>35558</v>
      </c>
      <c r="D16714" s="268" t="s">
        <v>35559</v>
      </c>
      <c r="E16714" s="269"/>
      <c r="F16714" s="207"/>
    </row>
    <row r="16715" spans="3:6" ht="18" customHeight="1">
      <c r="C16715" s="267" t="s">
        <v>35560</v>
      </c>
      <c r="D16715" s="268" t="s">
        <v>35561</v>
      </c>
      <c r="E16715" s="269"/>
      <c r="F16715" s="207"/>
    </row>
    <row r="16716" spans="3:6" ht="18" customHeight="1">
      <c r="C16716" s="267" t="s">
        <v>35562</v>
      </c>
      <c r="D16716" s="268" t="s">
        <v>35563</v>
      </c>
      <c r="E16716" s="269"/>
      <c r="F16716" s="207"/>
    </row>
    <row r="16717" spans="3:6" ht="18" customHeight="1">
      <c r="C16717" s="267" t="s">
        <v>35564</v>
      </c>
      <c r="D16717" s="268" t="s">
        <v>35565</v>
      </c>
      <c r="E16717" s="269"/>
      <c r="F16717" s="207"/>
    </row>
    <row r="16718" spans="3:6" ht="18" customHeight="1">
      <c r="C16718" s="267" t="s">
        <v>35566</v>
      </c>
      <c r="D16718" s="268" t="s">
        <v>35567</v>
      </c>
      <c r="E16718" s="269"/>
      <c r="F16718" s="207"/>
    </row>
    <row r="16719" spans="3:6" ht="18" customHeight="1">
      <c r="C16719" s="267" t="s">
        <v>35568</v>
      </c>
      <c r="D16719" s="268" t="s">
        <v>35569</v>
      </c>
      <c r="E16719" s="269"/>
      <c r="F16719" s="207"/>
    </row>
    <row r="16720" spans="3:6" ht="18" customHeight="1">
      <c r="C16720" s="267" t="s">
        <v>35570</v>
      </c>
      <c r="D16720" s="268" t="s">
        <v>35571</v>
      </c>
      <c r="E16720" s="269"/>
      <c r="F16720" s="207"/>
    </row>
    <row r="16721" spans="3:6" ht="18" customHeight="1">
      <c r="C16721" s="267" t="s">
        <v>35572</v>
      </c>
      <c r="D16721" s="268" t="s">
        <v>35573</v>
      </c>
      <c r="E16721" s="269"/>
      <c r="F16721" s="207"/>
    </row>
    <row r="16722" spans="3:6" ht="18" customHeight="1">
      <c r="C16722" s="267" t="s">
        <v>35574</v>
      </c>
      <c r="D16722" s="268" t="s">
        <v>35575</v>
      </c>
      <c r="E16722" s="269"/>
      <c r="F16722" s="207"/>
    </row>
    <row r="16723" spans="3:6" ht="18" customHeight="1">
      <c r="C16723" s="267" t="s">
        <v>35576</v>
      </c>
      <c r="D16723" s="268" t="s">
        <v>35577</v>
      </c>
      <c r="E16723" s="269"/>
      <c r="F16723" s="207"/>
    </row>
    <row r="16724" spans="3:6" ht="18" customHeight="1">
      <c r="C16724" s="267" t="s">
        <v>35578</v>
      </c>
      <c r="D16724" s="268" t="s">
        <v>35579</v>
      </c>
      <c r="E16724" s="269"/>
      <c r="F16724" s="207"/>
    </row>
    <row r="16725" spans="3:6" ht="18" customHeight="1">
      <c r="C16725" s="267" t="s">
        <v>35580</v>
      </c>
      <c r="D16725" s="268" t="s">
        <v>35581</v>
      </c>
      <c r="E16725" s="269"/>
      <c r="F16725" s="207"/>
    </row>
    <row r="16726" spans="3:6" ht="18" customHeight="1">
      <c r="C16726" s="267" t="s">
        <v>35582</v>
      </c>
      <c r="D16726" s="268" t="s">
        <v>35583</v>
      </c>
      <c r="E16726" s="269"/>
      <c r="F16726" s="207"/>
    </row>
    <row r="16727" spans="3:6" ht="18" customHeight="1">
      <c r="C16727" s="267" t="s">
        <v>35584</v>
      </c>
      <c r="D16727" s="268" t="s">
        <v>35585</v>
      </c>
      <c r="E16727" s="269"/>
      <c r="F16727" s="207"/>
    </row>
    <row r="16728" spans="3:6" ht="18" customHeight="1">
      <c r="C16728" s="267" t="s">
        <v>35586</v>
      </c>
      <c r="D16728" s="268" t="s">
        <v>35587</v>
      </c>
      <c r="E16728" s="269"/>
      <c r="F16728" s="207"/>
    </row>
    <row r="16729" spans="3:6" ht="18" customHeight="1">
      <c r="C16729" s="267" t="s">
        <v>35588</v>
      </c>
      <c r="D16729" s="268" t="s">
        <v>35589</v>
      </c>
      <c r="E16729" s="269"/>
      <c r="F16729" s="207"/>
    </row>
    <row r="16730" spans="3:6" ht="18" customHeight="1">
      <c r="C16730" s="267" t="s">
        <v>35590</v>
      </c>
      <c r="D16730" s="268" t="s">
        <v>35591</v>
      </c>
      <c r="E16730" s="269"/>
      <c r="F16730" s="207"/>
    </row>
    <row r="16731" spans="3:6" ht="18" customHeight="1">
      <c r="C16731" s="267" t="s">
        <v>35592</v>
      </c>
      <c r="D16731" s="268" t="s">
        <v>35593</v>
      </c>
      <c r="E16731" s="269"/>
      <c r="F16731" s="207"/>
    </row>
    <row r="16732" spans="3:6" ht="18" customHeight="1">
      <c r="C16732" s="267" t="s">
        <v>35594</v>
      </c>
      <c r="D16732" s="268" t="s">
        <v>35595</v>
      </c>
      <c r="E16732" s="269"/>
      <c r="F16732" s="207"/>
    </row>
    <row r="16733" spans="3:6" ht="18" customHeight="1">
      <c r="C16733" s="267" t="s">
        <v>35596</v>
      </c>
      <c r="D16733" s="268" t="s">
        <v>35597</v>
      </c>
      <c r="E16733" s="269"/>
      <c r="F16733" s="207"/>
    </row>
    <row r="16734" spans="3:6" ht="18" customHeight="1">
      <c r="C16734" s="267" t="s">
        <v>35598</v>
      </c>
      <c r="D16734" s="268" t="s">
        <v>35599</v>
      </c>
      <c r="E16734" s="269"/>
      <c r="F16734" s="207"/>
    </row>
    <row r="16735" spans="3:6" ht="18" customHeight="1">
      <c r="C16735" s="267" t="s">
        <v>35600</v>
      </c>
      <c r="D16735" s="268" t="s">
        <v>35601</v>
      </c>
      <c r="E16735" s="269"/>
      <c r="F16735" s="207"/>
    </row>
    <row r="16736" spans="3:6" ht="18" customHeight="1">
      <c r="C16736" s="267" t="s">
        <v>35602</v>
      </c>
      <c r="D16736" s="268" t="s">
        <v>35603</v>
      </c>
      <c r="E16736" s="269"/>
      <c r="F16736" s="207"/>
    </row>
    <row r="16737" spans="3:6" ht="18" customHeight="1">
      <c r="C16737" s="267" t="s">
        <v>35604</v>
      </c>
      <c r="D16737" s="268" t="s">
        <v>35605</v>
      </c>
      <c r="E16737" s="269"/>
      <c r="F16737" s="207"/>
    </row>
    <row r="16738" spans="3:6" ht="18" customHeight="1">
      <c r="C16738" s="267" t="s">
        <v>35606</v>
      </c>
      <c r="D16738" s="268" t="s">
        <v>35607</v>
      </c>
      <c r="E16738" s="269"/>
      <c r="F16738" s="207"/>
    </row>
    <row r="16739" spans="3:6" ht="18" customHeight="1">
      <c r="C16739" s="267" t="s">
        <v>35608</v>
      </c>
      <c r="D16739" s="268" t="s">
        <v>35609</v>
      </c>
      <c r="E16739" s="269"/>
      <c r="F16739" s="207"/>
    </row>
    <row r="16740" spans="3:6" ht="18" customHeight="1">
      <c r="C16740" s="267" t="s">
        <v>35610</v>
      </c>
      <c r="D16740" s="268" t="s">
        <v>35611</v>
      </c>
      <c r="E16740" s="269"/>
      <c r="F16740" s="207"/>
    </row>
    <row r="16741" spans="3:6" ht="18" customHeight="1">
      <c r="C16741" s="267" t="s">
        <v>35612</v>
      </c>
      <c r="D16741" s="268" t="s">
        <v>35613</v>
      </c>
      <c r="E16741" s="269"/>
      <c r="F16741" s="207"/>
    </row>
    <row r="16742" spans="3:6" ht="18" customHeight="1">
      <c r="C16742" s="267" t="s">
        <v>35614</v>
      </c>
      <c r="D16742" s="268" t="s">
        <v>35615</v>
      </c>
      <c r="E16742" s="269"/>
      <c r="F16742" s="207"/>
    </row>
    <row r="16743" spans="3:6" ht="18" customHeight="1">
      <c r="C16743" s="267" t="s">
        <v>35616</v>
      </c>
      <c r="D16743" s="268" t="s">
        <v>35617</v>
      </c>
      <c r="E16743" s="269"/>
      <c r="F16743" s="207"/>
    </row>
    <row r="16744" spans="3:6" ht="18" customHeight="1">
      <c r="C16744" s="267" t="s">
        <v>35618</v>
      </c>
      <c r="D16744" s="268" t="s">
        <v>35619</v>
      </c>
      <c r="E16744" s="269"/>
      <c r="F16744" s="207"/>
    </row>
    <row r="16745" spans="3:6" ht="18" customHeight="1">
      <c r="C16745" s="267" t="s">
        <v>35620</v>
      </c>
      <c r="D16745" s="268" t="s">
        <v>35621</v>
      </c>
      <c r="E16745" s="269"/>
      <c r="F16745" s="207"/>
    </row>
    <row r="16746" spans="3:6" ht="18" customHeight="1">
      <c r="C16746" s="267" t="s">
        <v>35622</v>
      </c>
      <c r="D16746" s="268" t="s">
        <v>35623</v>
      </c>
      <c r="E16746" s="269"/>
      <c r="F16746" s="207"/>
    </row>
    <row r="16747" spans="3:6" ht="18" customHeight="1">
      <c r="C16747" s="267" t="s">
        <v>35624</v>
      </c>
      <c r="D16747" s="268" t="s">
        <v>35625</v>
      </c>
      <c r="E16747" s="269"/>
      <c r="F16747" s="207"/>
    </row>
    <row r="16748" spans="3:6" ht="18" customHeight="1">
      <c r="C16748" s="267" t="s">
        <v>35626</v>
      </c>
      <c r="D16748" s="268" t="s">
        <v>35627</v>
      </c>
      <c r="E16748" s="269"/>
      <c r="F16748" s="207"/>
    </row>
    <row r="16749" spans="3:6" ht="18" customHeight="1">
      <c r="C16749" s="267" t="s">
        <v>35628</v>
      </c>
      <c r="D16749" s="268" t="s">
        <v>35629</v>
      </c>
      <c r="E16749" s="269"/>
      <c r="F16749" s="207"/>
    </row>
    <row r="16750" spans="3:6" ht="18" customHeight="1">
      <c r="C16750" s="267" t="s">
        <v>35630</v>
      </c>
      <c r="D16750" s="268" t="s">
        <v>35631</v>
      </c>
      <c r="E16750" s="269"/>
      <c r="F16750" s="207"/>
    </row>
    <row r="16751" spans="3:6" ht="18" customHeight="1">
      <c r="C16751" s="267" t="s">
        <v>35632</v>
      </c>
      <c r="D16751" s="268" t="s">
        <v>35633</v>
      </c>
      <c r="E16751" s="269"/>
      <c r="F16751" s="207"/>
    </row>
    <row r="16752" spans="3:6" ht="18" customHeight="1">
      <c r="C16752" s="267" t="s">
        <v>35634</v>
      </c>
      <c r="D16752" s="268" t="s">
        <v>35635</v>
      </c>
      <c r="E16752" s="269"/>
      <c r="F16752" s="207"/>
    </row>
    <row r="16753" spans="3:6" ht="18" customHeight="1">
      <c r="C16753" s="267" t="s">
        <v>35636</v>
      </c>
      <c r="D16753" s="268" t="s">
        <v>35637</v>
      </c>
      <c r="E16753" s="269"/>
      <c r="F16753" s="207"/>
    </row>
    <row r="16754" spans="3:6" ht="18" customHeight="1">
      <c r="C16754" s="267" t="s">
        <v>35638</v>
      </c>
      <c r="D16754" s="268" t="s">
        <v>35639</v>
      </c>
      <c r="E16754" s="269"/>
      <c r="F16754" s="207"/>
    </row>
    <row r="16755" spans="3:6" ht="18" customHeight="1">
      <c r="C16755" s="267" t="s">
        <v>35640</v>
      </c>
      <c r="D16755" s="268" t="s">
        <v>35641</v>
      </c>
      <c r="E16755" s="269"/>
      <c r="F16755" s="207"/>
    </row>
    <row r="16756" spans="3:6" ht="18" customHeight="1">
      <c r="C16756" s="267" t="s">
        <v>35642</v>
      </c>
      <c r="D16756" s="268" t="s">
        <v>35643</v>
      </c>
      <c r="E16756" s="269"/>
      <c r="F16756" s="207"/>
    </row>
    <row r="16757" spans="3:6" ht="18" customHeight="1">
      <c r="C16757" s="267" t="s">
        <v>35644</v>
      </c>
      <c r="D16757" s="268" t="s">
        <v>35645</v>
      </c>
      <c r="E16757" s="269"/>
      <c r="F16757" s="207"/>
    </row>
    <row r="16758" spans="3:6" ht="18" customHeight="1">
      <c r="C16758" s="267" t="s">
        <v>35646</v>
      </c>
      <c r="D16758" s="268" t="s">
        <v>35647</v>
      </c>
      <c r="E16758" s="269"/>
      <c r="F16758" s="207"/>
    </row>
    <row r="16759" spans="3:6" ht="18" customHeight="1">
      <c r="C16759" s="267" t="s">
        <v>35648</v>
      </c>
      <c r="D16759" s="268" t="s">
        <v>35649</v>
      </c>
      <c r="E16759" s="269"/>
      <c r="F16759" s="207"/>
    </row>
    <row r="16760" spans="3:6" ht="18" customHeight="1">
      <c r="C16760" s="267" t="s">
        <v>35650</v>
      </c>
      <c r="D16760" s="268" t="s">
        <v>35651</v>
      </c>
      <c r="E16760" s="269"/>
      <c r="F16760" s="207"/>
    </row>
    <row r="16761" spans="3:6" ht="18" customHeight="1">
      <c r="C16761" s="267" t="s">
        <v>35652</v>
      </c>
      <c r="D16761" s="268" t="s">
        <v>35653</v>
      </c>
      <c r="E16761" s="269"/>
      <c r="F16761" s="207"/>
    </row>
    <row r="16762" spans="3:6" ht="18" customHeight="1">
      <c r="C16762" s="267" t="s">
        <v>35654</v>
      </c>
      <c r="D16762" s="268" t="s">
        <v>35655</v>
      </c>
      <c r="E16762" s="269"/>
      <c r="F16762" s="207"/>
    </row>
    <row r="16763" spans="3:6" ht="18" customHeight="1">
      <c r="C16763" s="267" t="s">
        <v>35656</v>
      </c>
      <c r="D16763" s="268" t="s">
        <v>35657</v>
      </c>
      <c r="E16763" s="269"/>
      <c r="F16763" s="207"/>
    </row>
    <row r="16764" spans="3:6" ht="18" customHeight="1">
      <c r="C16764" s="267" t="s">
        <v>35658</v>
      </c>
      <c r="D16764" s="268" t="s">
        <v>35659</v>
      </c>
      <c r="E16764" s="269" t="s">
        <v>35660</v>
      </c>
      <c r="F16764" s="207"/>
    </row>
    <row r="16765" spans="3:6" ht="18" customHeight="1">
      <c r="C16765" s="267" t="s">
        <v>35661</v>
      </c>
      <c r="D16765" s="268" t="s">
        <v>35662</v>
      </c>
      <c r="E16765" s="269" t="s">
        <v>35663</v>
      </c>
      <c r="F16765" s="207"/>
    </row>
    <row r="16766" spans="3:6" ht="18" customHeight="1">
      <c r="C16766" s="267" t="s">
        <v>35664</v>
      </c>
      <c r="D16766" s="268" t="s">
        <v>35665</v>
      </c>
      <c r="E16766" s="269" t="s">
        <v>35666</v>
      </c>
      <c r="F16766" s="207"/>
    </row>
    <row r="16767" spans="3:6" ht="18" customHeight="1">
      <c r="C16767" s="267" t="s">
        <v>35667</v>
      </c>
      <c r="D16767" s="268" t="s">
        <v>35668</v>
      </c>
      <c r="E16767" s="269"/>
      <c r="F16767" s="207"/>
    </row>
    <row r="16768" spans="3:6" ht="18" customHeight="1">
      <c r="C16768" s="267" t="s">
        <v>35669</v>
      </c>
      <c r="D16768" s="268" t="s">
        <v>35670</v>
      </c>
      <c r="E16768" s="269" t="s">
        <v>35671</v>
      </c>
      <c r="F16768" s="207"/>
    </row>
    <row r="16769" spans="3:6" ht="18" customHeight="1">
      <c r="C16769" s="267" t="s">
        <v>35672</v>
      </c>
      <c r="D16769" s="268" t="s">
        <v>35673</v>
      </c>
      <c r="E16769" s="269" t="s">
        <v>35674</v>
      </c>
      <c r="F16769" s="207"/>
    </row>
    <row r="16770" spans="3:6" ht="18" customHeight="1">
      <c r="C16770" s="267" t="s">
        <v>35675</v>
      </c>
      <c r="D16770" s="268" t="s">
        <v>35676</v>
      </c>
      <c r="E16770" s="269"/>
      <c r="F16770" s="207"/>
    </row>
    <row r="16771" spans="3:6" ht="18" customHeight="1">
      <c r="C16771" s="267" t="s">
        <v>35677</v>
      </c>
      <c r="D16771" s="268" t="s">
        <v>35678</v>
      </c>
      <c r="E16771" s="269"/>
      <c r="F16771" s="207"/>
    </row>
    <row r="16772" spans="3:6" ht="18" customHeight="1">
      <c r="C16772" s="346" t="s">
        <v>45626</v>
      </c>
      <c r="D16772" s="324" t="s">
        <v>45549</v>
      </c>
      <c r="E16772" s="352" t="s">
        <v>45697</v>
      </c>
      <c r="F16772" s="208"/>
    </row>
    <row r="16773" spans="3:6" ht="18" customHeight="1">
      <c r="C16773" s="267" t="s">
        <v>35679</v>
      </c>
      <c r="D16773" s="268" t="s">
        <v>35680</v>
      </c>
      <c r="E16773" s="269"/>
      <c r="F16773" s="207"/>
    </row>
    <row r="16774" spans="3:6" ht="18" customHeight="1">
      <c r="C16774" s="267" t="s">
        <v>35681</v>
      </c>
      <c r="D16774" s="268" t="s">
        <v>35682</v>
      </c>
      <c r="E16774" s="269" t="s">
        <v>35683</v>
      </c>
      <c r="F16774" s="207"/>
    </row>
    <row r="16775" spans="3:6" ht="18" customHeight="1">
      <c r="C16775" s="267" t="s">
        <v>35684</v>
      </c>
      <c r="D16775" s="268" t="s">
        <v>35685</v>
      </c>
      <c r="E16775" s="269" t="s">
        <v>35686</v>
      </c>
      <c r="F16775" s="207"/>
    </row>
    <row r="16776" spans="3:6" ht="18" customHeight="1">
      <c r="C16776" s="267" t="s">
        <v>35687</v>
      </c>
      <c r="D16776" s="268" t="s">
        <v>35688</v>
      </c>
      <c r="E16776" s="269" t="s">
        <v>35689</v>
      </c>
      <c r="F16776" s="207"/>
    </row>
    <row r="16777" spans="3:6" ht="18" customHeight="1">
      <c r="C16777" s="267" t="s">
        <v>35690</v>
      </c>
      <c r="D16777" s="268" t="s">
        <v>35691</v>
      </c>
      <c r="E16777" s="269"/>
      <c r="F16777" s="207"/>
    </row>
    <row r="16778" spans="3:6" ht="18" customHeight="1">
      <c r="C16778" s="267" t="s">
        <v>35692</v>
      </c>
      <c r="D16778" s="268" t="s">
        <v>35693</v>
      </c>
      <c r="E16778" s="269"/>
      <c r="F16778" s="207"/>
    </row>
    <row r="16779" spans="3:6" ht="18" customHeight="1">
      <c r="C16779" s="267" t="s">
        <v>35694</v>
      </c>
      <c r="D16779" s="268" t="s">
        <v>35695</v>
      </c>
      <c r="E16779" s="269" t="s">
        <v>35696</v>
      </c>
      <c r="F16779" s="207"/>
    </row>
    <row r="16780" spans="3:6" ht="18" customHeight="1">
      <c r="C16780" s="267" t="s">
        <v>35697</v>
      </c>
      <c r="D16780" s="268" t="s">
        <v>35698</v>
      </c>
      <c r="E16780" s="269" t="s">
        <v>35699</v>
      </c>
      <c r="F16780" s="207"/>
    </row>
    <row r="16781" spans="3:6" ht="18" customHeight="1">
      <c r="C16781" s="323" t="s">
        <v>35700</v>
      </c>
      <c r="D16781" s="324" t="s">
        <v>35701</v>
      </c>
      <c r="E16781" s="325" t="s">
        <v>35702</v>
      </c>
      <c r="F16781" s="208"/>
    </row>
    <row r="16782" spans="3:6" ht="18" customHeight="1">
      <c r="C16782" s="267" t="s">
        <v>35703</v>
      </c>
      <c r="D16782" s="268" t="s">
        <v>35704</v>
      </c>
      <c r="E16782" s="269" t="s">
        <v>35705</v>
      </c>
      <c r="F16782" s="207"/>
    </row>
    <row r="16783" spans="3:6" ht="18" customHeight="1">
      <c r="C16783" s="267" t="s">
        <v>35706</v>
      </c>
      <c r="D16783" s="268" t="s">
        <v>35707</v>
      </c>
      <c r="E16783" s="269"/>
      <c r="F16783" s="207"/>
    </row>
    <row r="16784" spans="3:6" ht="18" customHeight="1">
      <c r="C16784" s="267" t="s">
        <v>35708</v>
      </c>
      <c r="D16784" s="268" t="s">
        <v>35709</v>
      </c>
      <c r="E16784" s="269"/>
      <c r="F16784" s="207"/>
    </row>
    <row r="16785" spans="3:6" ht="18" customHeight="1">
      <c r="C16785" s="267" t="s">
        <v>35710</v>
      </c>
      <c r="D16785" s="268" t="s">
        <v>35711</v>
      </c>
      <c r="E16785" s="269"/>
      <c r="F16785" s="207"/>
    </row>
    <row r="16786" spans="3:6" ht="18" customHeight="1">
      <c r="C16786" s="267" t="s">
        <v>35712</v>
      </c>
      <c r="D16786" s="268" t="s">
        <v>35713</v>
      </c>
      <c r="E16786" s="269"/>
      <c r="F16786" s="207"/>
    </row>
    <row r="16787" spans="3:6" ht="18" customHeight="1">
      <c r="C16787" s="267" t="s">
        <v>35714</v>
      </c>
      <c r="D16787" s="268" t="s">
        <v>35715</v>
      </c>
      <c r="E16787" s="269"/>
      <c r="F16787" s="207"/>
    </row>
    <row r="16788" spans="3:6" ht="18" customHeight="1">
      <c r="C16788" s="267" t="s">
        <v>35716</v>
      </c>
      <c r="D16788" s="268" t="s">
        <v>35717</v>
      </c>
      <c r="E16788" s="269"/>
      <c r="F16788" s="207"/>
    </row>
    <row r="16789" spans="3:6" ht="18" customHeight="1">
      <c r="C16789" s="267" t="s">
        <v>35718</v>
      </c>
      <c r="D16789" s="268" t="s">
        <v>35719</v>
      </c>
      <c r="E16789" s="269"/>
      <c r="F16789" s="207"/>
    </row>
    <row r="16790" spans="3:6" ht="18" customHeight="1">
      <c r="C16790" s="267" t="s">
        <v>35720</v>
      </c>
      <c r="D16790" s="268" t="s">
        <v>35721</v>
      </c>
      <c r="E16790" s="269" t="s">
        <v>35722</v>
      </c>
      <c r="F16790" s="207"/>
    </row>
    <row r="16791" spans="3:6" ht="18" customHeight="1">
      <c r="C16791" s="326" t="s">
        <v>47681</v>
      </c>
      <c r="D16791" s="268" t="s">
        <v>47132</v>
      </c>
      <c r="E16791" s="328"/>
      <c r="F16791" s="208"/>
    </row>
    <row r="16792" spans="3:6" ht="18" customHeight="1">
      <c r="C16792" s="326" t="s">
        <v>47242</v>
      </c>
      <c r="D16792" s="268" t="s">
        <v>46873</v>
      </c>
      <c r="E16792" s="328" t="s">
        <v>45451</v>
      </c>
      <c r="F16792" s="208"/>
    </row>
    <row r="16793" spans="3:6" ht="18" customHeight="1">
      <c r="C16793" s="267" t="s">
        <v>35723</v>
      </c>
      <c r="D16793" s="268" t="s">
        <v>35724</v>
      </c>
      <c r="E16793" s="269"/>
      <c r="F16793" s="207"/>
    </row>
    <row r="16794" spans="3:6" ht="18" customHeight="1">
      <c r="C16794" s="267" t="s">
        <v>35725</v>
      </c>
      <c r="D16794" s="268" t="s">
        <v>35726</v>
      </c>
      <c r="E16794" s="269" t="s">
        <v>35727</v>
      </c>
      <c r="F16794" s="207"/>
    </row>
    <row r="16795" spans="3:6" ht="18" customHeight="1">
      <c r="C16795" s="267" t="s">
        <v>35728</v>
      </c>
      <c r="D16795" s="268" t="s">
        <v>35729</v>
      </c>
      <c r="E16795" s="269"/>
      <c r="F16795" s="207"/>
    </row>
    <row r="16796" spans="3:6" ht="18" customHeight="1">
      <c r="C16796" s="267" t="s">
        <v>35728</v>
      </c>
      <c r="D16796" s="268" t="s">
        <v>35730</v>
      </c>
      <c r="E16796" s="269" t="s">
        <v>33214</v>
      </c>
      <c r="F16796" s="207"/>
    </row>
    <row r="16797" spans="3:6" ht="18" customHeight="1">
      <c r="C16797" s="267" t="s">
        <v>46608</v>
      </c>
      <c r="D16797" s="268" t="s">
        <v>46453</v>
      </c>
      <c r="E16797" s="269" t="s">
        <v>46616</v>
      </c>
      <c r="F16797" s="208"/>
    </row>
    <row r="16798" spans="3:6" ht="18" customHeight="1">
      <c r="C16798" s="267" t="s">
        <v>35731</v>
      </c>
      <c r="D16798" s="268" t="s">
        <v>35732</v>
      </c>
      <c r="E16798" s="269"/>
      <c r="F16798" s="207"/>
    </row>
    <row r="16799" spans="3:6" ht="18" customHeight="1">
      <c r="C16799" s="267" t="s">
        <v>35733</v>
      </c>
      <c r="D16799" s="268" t="s">
        <v>35734</v>
      </c>
      <c r="E16799" s="269"/>
      <c r="F16799" s="207"/>
    </row>
    <row r="16800" spans="3:6" ht="18" customHeight="1">
      <c r="C16800" s="267" t="s">
        <v>35735</v>
      </c>
      <c r="D16800" s="268" t="s">
        <v>35736</v>
      </c>
      <c r="E16800" s="269" t="s">
        <v>35737</v>
      </c>
      <c r="F16800" s="207"/>
    </row>
    <row r="16801" spans="3:6" ht="18" customHeight="1">
      <c r="C16801" s="267" t="s">
        <v>35738</v>
      </c>
      <c r="D16801" s="268" t="s">
        <v>35739</v>
      </c>
      <c r="E16801" s="269"/>
      <c r="F16801" s="207"/>
    </row>
    <row r="16802" spans="3:6" ht="18" customHeight="1">
      <c r="C16802" s="267" t="s">
        <v>35740</v>
      </c>
      <c r="D16802" s="268" t="s">
        <v>35741</v>
      </c>
      <c r="E16802" s="269"/>
      <c r="F16802" s="207"/>
    </row>
    <row r="16803" spans="3:6" ht="18" customHeight="1">
      <c r="C16803" s="267" t="s">
        <v>35742</v>
      </c>
      <c r="D16803" s="268" t="s">
        <v>35743</v>
      </c>
      <c r="E16803" s="269" t="s">
        <v>35744</v>
      </c>
      <c r="F16803" s="207"/>
    </row>
    <row r="16804" spans="3:6" ht="18" customHeight="1">
      <c r="C16804" s="267" t="s">
        <v>35745</v>
      </c>
      <c r="D16804" s="268" t="s">
        <v>35746</v>
      </c>
      <c r="E16804" s="269" t="s">
        <v>35747</v>
      </c>
      <c r="F16804" s="207"/>
    </row>
    <row r="16805" spans="3:6" ht="18" customHeight="1">
      <c r="C16805" s="267" t="s">
        <v>35748</v>
      </c>
      <c r="D16805" s="268" t="s">
        <v>35749</v>
      </c>
      <c r="E16805" s="269"/>
      <c r="F16805" s="207"/>
    </row>
    <row r="16806" spans="3:6" ht="18" customHeight="1">
      <c r="C16806" s="267" t="s">
        <v>35750</v>
      </c>
      <c r="D16806" s="268" t="s">
        <v>35751</v>
      </c>
      <c r="E16806" s="269"/>
      <c r="F16806" s="207"/>
    </row>
    <row r="16807" spans="3:6" ht="18" customHeight="1">
      <c r="C16807" s="326" t="s">
        <v>45391</v>
      </c>
      <c r="D16807" s="324" t="s">
        <v>45368</v>
      </c>
      <c r="E16807" s="353" t="s">
        <v>45409</v>
      </c>
      <c r="F16807" s="208"/>
    </row>
    <row r="16808" spans="3:6" ht="18" customHeight="1">
      <c r="C16808" s="323" t="s">
        <v>35752</v>
      </c>
      <c r="D16808" s="324" t="s">
        <v>35753</v>
      </c>
      <c r="E16808" s="325" t="s">
        <v>35754</v>
      </c>
      <c r="F16808" s="208"/>
    </row>
    <row r="16809" spans="3:6" ht="18" customHeight="1">
      <c r="C16809" s="346" t="s">
        <v>45643</v>
      </c>
      <c r="D16809" s="324" t="s">
        <v>45566</v>
      </c>
      <c r="E16809" s="352" t="s">
        <v>45707</v>
      </c>
      <c r="F16809" s="208"/>
    </row>
    <row r="16810" spans="3:6" ht="18" customHeight="1">
      <c r="C16810" s="267" t="s">
        <v>35755</v>
      </c>
      <c r="D16810" s="268" t="s">
        <v>35756</v>
      </c>
      <c r="E16810" s="269"/>
      <c r="F16810" s="207"/>
    </row>
    <row r="16811" spans="3:6" ht="18" customHeight="1">
      <c r="C16811" s="267" t="s">
        <v>35757</v>
      </c>
      <c r="D16811" s="268" t="s">
        <v>35758</v>
      </c>
      <c r="E16811" s="269" t="s">
        <v>35759</v>
      </c>
      <c r="F16811" s="207"/>
    </row>
    <row r="16812" spans="3:6" ht="18" customHeight="1">
      <c r="C16812" s="267" t="s">
        <v>35760</v>
      </c>
      <c r="D16812" s="268" t="s">
        <v>35761</v>
      </c>
      <c r="E16812" s="269"/>
      <c r="F16812" s="207"/>
    </row>
    <row r="16813" spans="3:6" ht="18" customHeight="1">
      <c r="C16813" s="267" t="s">
        <v>35762</v>
      </c>
      <c r="D16813" s="268" t="s">
        <v>35763</v>
      </c>
      <c r="E16813" s="269"/>
      <c r="F16813" s="207"/>
    </row>
    <row r="16814" spans="3:6" ht="18" customHeight="1">
      <c r="C16814" s="267" t="s">
        <v>35764</v>
      </c>
      <c r="D16814" s="268" t="s">
        <v>35765</v>
      </c>
      <c r="E16814" s="269"/>
      <c r="F16814" s="207"/>
    </row>
    <row r="16815" spans="3:6" ht="18" customHeight="1">
      <c r="C16815" s="267" t="s">
        <v>35766</v>
      </c>
      <c r="D16815" s="268" t="s">
        <v>35767</v>
      </c>
      <c r="E16815" s="269" t="s">
        <v>35768</v>
      </c>
      <c r="F16815" s="207"/>
    </row>
    <row r="16816" spans="3:6" ht="18" customHeight="1">
      <c r="C16816" s="267" t="s">
        <v>35769</v>
      </c>
      <c r="D16816" s="268" t="s">
        <v>35770</v>
      </c>
      <c r="E16816" s="269" t="s">
        <v>35771</v>
      </c>
      <c r="F16816" s="207"/>
    </row>
    <row r="16817" spans="3:6" ht="18" customHeight="1">
      <c r="C16817" s="267" t="s">
        <v>35772</v>
      </c>
      <c r="D16817" s="268" t="s">
        <v>35773</v>
      </c>
      <c r="E16817" s="269"/>
      <c r="F16817" s="207"/>
    </row>
    <row r="16818" spans="3:6" ht="18" customHeight="1">
      <c r="C16818" s="267" t="s">
        <v>35774</v>
      </c>
      <c r="D16818" s="268" t="s">
        <v>35775</v>
      </c>
      <c r="E16818" s="269"/>
      <c r="F16818" s="207"/>
    </row>
    <row r="16819" spans="3:6" ht="18" customHeight="1">
      <c r="C16819" s="267" t="s">
        <v>35776</v>
      </c>
      <c r="D16819" s="268" t="s">
        <v>35777</v>
      </c>
      <c r="E16819" s="269" t="s">
        <v>35778</v>
      </c>
      <c r="F16819" s="207"/>
    </row>
    <row r="16820" spans="3:6" ht="18" customHeight="1">
      <c r="C16820" s="267" t="s">
        <v>35779</v>
      </c>
      <c r="D16820" s="268" t="s">
        <v>35780</v>
      </c>
      <c r="E16820" s="269"/>
      <c r="F16820" s="207"/>
    </row>
    <row r="16821" spans="3:6" ht="18" customHeight="1">
      <c r="C16821" s="267" t="s">
        <v>35781</v>
      </c>
      <c r="D16821" s="268" t="s">
        <v>35782</v>
      </c>
      <c r="E16821" s="269"/>
      <c r="F16821" s="207"/>
    </row>
    <row r="16822" spans="3:6" ht="18" customHeight="1">
      <c r="C16822" s="267" t="s">
        <v>35783</v>
      </c>
      <c r="D16822" s="268" t="s">
        <v>35784</v>
      </c>
      <c r="E16822" s="269"/>
      <c r="F16822" s="207"/>
    </row>
    <row r="16823" spans="3:6" ht="18" customHeight="1">
      <c r="C16823" s="267" t="s">
        <v>35785</v>
      </c>
      <c r="D16823" s="268" t="s">
        <v>35786</v>
      </c>
      <c r="E16823" s="269"/>
      <c r="F16823" s="207"/>
    </row>
    <row r="16824" spans="3:6" ht="18" customHeight="1">
      <c r="C16824" s="267" t="s">
        <v>35787</v>
      </c>
      <c r="D16824" s="268" t="s">
        <v>35788</v>
      </c>
      <c r="E16824" s="269"/>
      <c r="F16824" s="207"/>
    </row>
    <row r="16825" spans="3:6" ht="18" customHeight="1">
      <c r="C16825" s="267" t="s">
        <v>35789</v>
      </c>
      <c r="D16825" s="268" t="s">
        <v>35790</v>
      </c>
      <c r="E16825" s="269"/>
      <c r="F16825" s="207"/>
    </row>
    <row r="16826" spans="3:6" ht="18" customHeight="1">
      <c r="C16826" s="326" t="s">
        <v>47380</v>
      </c>
      <c r="D16826" s="268" t="s">
        <v>46952</v>
      </c>
      <c r="E16826" s="328" t="s">
        <v>47381</v>
      </c>
      <c r="F16826" s="208"/>
    </row>
    <row r="16827" spans="3:6" ht="18" customHeight="1">
      <c r="C16827" s="267" t="s">
        <v>35791</v>
      </c>
      <c r="D16827" s="268" t="s">
        <v>35792</v>
      </c>
      <c r="E16827" s="269" t="s">
        <v>35793</v>
      </c>
      <c r="F16827" s="207"/>
    </row>
    <row r="16828" spans="3:6" ht="18" customHeight="1">
      <c r="C16828" s="267" t="s">
        <v>35794</v>
      </c>
      <c r="D16828" s="268" t="s">
        <v>35795</v>
      </c>
      <c r="E16828" s="269"/>
      <c r="F16828" s="207"/>
    </row>
    <row r="16829" spans="3:6" ht="18" customHeight="1">
      <c r="C16829" s="267" t="s">
        <v>35796</v>
      </c>
      <c r="D16829" s="268" t="s">
        <v>35797</v>
      </c>
      <c r="E16829" s="269"/>
      <c r="F16829" s="207"/>
    </row>
    <row r="16830" spans="3:6" ht="18" customHeight="1">
      <c r="C16830" s="267" t="s">
        <v>35798</v>
      </c>
      <c r="D16830" s="268" t="s">
        <v>35799</v>
      </c>
      <c r="E16830" s="269" t="s">
        <v>35800</v>
      </c>
      <c r="F16830" s="207"/>
    </row>
    <row r="16831" spans="3:6" ht="18" customHeight="1">
      <c r="C16831" s="267" t="s">
        <v>35801</v>
      </c>
      <c r="D16831" s="268" t="s">
        <v>35802</v>
      </c>
      <c r="E16831" s="269" t="s">
        <v>26012</v>
      </c>
      <c r="F16831" s="207"/>
    </row>
    <row r="16832" spans="3:6" ht="18" customHeight="1">
      <c r="C16832" s="267" t="s">
        <v>35803</v>
      </c>
      <c r="D16832" s="268" t="s">
        <v>35804</v>
      </c>
      <c r="E16832" s="269"/>
      <c r="F16832" s="207"/>
    </row>
    <row r="16833" spans="3:6" ht="18" customHeight="1">
      <c r="C16833" s="267" t="s">
        <v>35805</v>
      </c>
      <c r="D16833" s="268" t="s">
        <v>35806</v>
      </c>
      <c r="E16833" s="269" t="s">
        <v>35807</v>
      </c>
      <c r="F16833" s="207"/>
    </row>
    <row r="16834" spans="3:6" ht="18" customHeight="1">
      <c r="C16834" s="267" t="s">
        <v>35808</v>
      </c>
      <c r="D16834" s="268" t="s">
        <v>35809</v>
      </c>
      <c r="E16834" s="269"/>
      <c r="F16834" s="207"/>
    </row>
    <row r="16835" spans="3:6" ht="18" customHeight="1">
      <c r="C16835" s="326" t="s">
        <v>46231</v>
      </c>
      <c r="D16835" s="341" t="s">
        <v>46218</v>
      </c>
      <c r="E16835" s="328"/>
      <c r="F16835" s="208"/>
    </row>
    <row r="16836" spans="3:6" ht="18" customHeight="1">
      <c r="C16836" s="326" t="s">
        <v>47573</v>
      </c>
      <c r="D16836" s="268" t="s">
        <v>47068</v>
      </c>
      <c r="E16836" s="328"/>
      <c r="F16836" s="208"/>
    </row>
    <row r="16837" spans="3:6" ht="18" customHeight="1">
      <c r="C16837" s="267" t="s">
        <v>35810</v>
      </c>
      <c r="D16837" s="268" t="s">
        <v>35811</v>
      </c>
      <c r="E16837" s="269"/>
      <c r="F16837" s="207"/>
    </row>
    <row r="16838" spans="3:6" ht="18" customHeight="1">
      <c r="C16838" s="267" t="s">
        <v>35812</v>
      </c>
      <c r="D16838" s="268" t="s">
        <v>35813</v>
      </c>
      <c r="E16838" s="269"/>
      <c r="F16838" s="207"/>
    </row>
    <row r="16839" spans="3:6" ht="18" customHeight="1">
      <c r="C16839" s="267" t="s">
        <v>35814</v>
      </c>
      <c r="D16839" s="268" t="s">
        <v>35815</v>
      </c>
      <c r="E16839" s="269"/>
      <c r="F16839" s="207"/>
    </row>
    <row r="16840" spans="3:6" ht="18" customHeight="1">
      <c r="C16840" s="267" t="s">
        <v>35816</v>
      </c>
      <c r="D16840" s="268" t="s">
        <v>35817</v>
      </c>
      <c r="E16840" s="269"/>
      <c r="F16840" s="207"/>
    </row>
    <row r="16841" spans="3:6" ht="18" customHeight="1">
      <c r="C16841" s="267" t="s">
        <v>35818</v>
      </c>
      <c r="D16841" s="268" t="s">
        <v>35819</v>
      </c>
      <c r="E16841" s="269" t="s">
        <v>35820</v>
      </c>
      <c r="F16841" s="207"/>
    </row>
    <row r="16842" spans="3:6" ht="18" customHeight="1">
      <c r="C16842" s="323" t="s">
        <v>35821</v>
      </c>
      <c r="D16842" s="324" t="s">
        <v>35822</v>
      </c>
      <c r="E16842" s="325" t="s">
        <v>35823</v>
      </c>
      <c r="F16842" s="208"/>
    </row>
    <row r="16843" spans="3:6" ht="18" customHeight="1">
      <c r="C16843" s="267" t="s">
        <v>35824</v>
      </c>
      <c r="D16843" s="268" t="s">
        <v>35825</v>
      </c>
      <c r="E16843" s="269"/>
      <c r="F16843" s="207"/>
    </row>
    <row r="16844" spans="3:6" ht="18" customHeight="1">
      <c r="C16844" s="267" t="s">
        <v>35826</v>
      </c>
      <c r="D16844" s="268" t="s">
        <v>35827</v>
      </c>
      <c r="E16844" s="269"/>
      <c r="F16844" s="207"/>
    </row>
    <row r="16845" spans="3:6" ht="18" customHeight="1">
      <c r="C16845" s="267" t="s">
        <v>35828</v>
      </c>
      <c r="D16845" s="268" t="s">
        <v>35829</v>
      </c>
      <c r="E16845" s="269" t="s">
        <v>35830</v>
      </c>
      <c r="F16845" s="207"/>
    </row>
    <row r="16846" spans="3:6" ht="18" customHeight="1">
      <c r="C16846" s="267" t="s">
        <v>35831</v>
      </c>
      <c r="D16846" s="268" t="s">
        <v>35832</v>
      </c>
      <c r="E16846" s="269"/>
      <c r="F16846" s="207"/>
    </row>
    <row r="16847" spans="3:6" ht="18" customHeight="1">
      <c r="C16847" s="267" t="s">
        <v>35833</v>
      </c>
      <c r="D16847" s="268" t="s">
        <v>35834</v>
      </c>
      <c r="E16847" s="269"/>
      <c r="F16847" s="207"/>
    </row>
    <row r="16848" spans="3:6" ht="18" customHeight="1">
      <c r="C16848" s="267" t="s">
        <v>35835</v>
      </c>
      <c r="D16848" s="268" t="s">
        <v>35836</v>
      </c>
      <c r="E16848" s="269" t="s">
        <v>35837</v>
      </c>
      <c r="F16848" s="207"/>
    </row>
    <row r="16849" spans="3:6" ht="18" customHeight="1">
      <c r="C16849" s="267" t="s">
        <v>35838</v>
      </c>
      <c r="D16849" s="268" t="s">
        <v>35839</v>
      </c>
      <c r="E16849" s="269" t="s">
        <v>121</v>
      </c>
      <c r="F16849" s="207"/>
    </row>
    <row r="16850" spans="3:6" ht="18" customHeight="1">
      <c r="C16850" s="267" t="s">
        <v>35840</v>
      </c>
      <c r="D16850" s="268" t="s">
        <v>35841</v>
      </c>
      <c r="E16850" s="269"/>
      <c r="F16850" s="207"/>
    </row>
    <row r="16851" spans="3:6" ht="18" customHeight="1">
      <c r="C16851" s="267" t="s">
        <v>35842</v>
      </c>
      <c r="D16851" s="268" t="s">
        <v>35843</v>
      </c>
      <c r="E16851" s="269"/>
      <c r="F16851" s="207"/>
    </row>
    <row r="16852" spans="3:6" ht="18" customHeight="1">
      <c r="C16852" s="326" t="s">
        <v>47513</v>
      </c>
      <c r="D16852" s="268" t="s">
        <v>47032</v>
      </c>
      <c r="E16852" s="328" t="s">
        <v>45451</v>
      </c>
      <c r="F16852" s="208"/>
    </row>
    <row r="16853" spans="3:6" ht="18" customHeight="1">
      <c r="C16853" s="267" t="s">
        <v>35844</v>
      </c>
      <c r="D16853" s="268" t="s">
        <v>35845</v>
      </c>
      <c r="E16853" s="269" t="s">
        <v>35846</v>
      </c>
      <c r="F16853" s="207"/>
    </row>
    <row r="16854" spans="3:6" ht="18" customHeight="1">
      <c r="C16854" s="267" t="s">
        <v>35847</v>
      </c>
      <c r="D16854" s="268" t="s">
        <v>35848</v>
      </c>
      <c r="E16854" s="269" t="s">
        <v>35849</v>
      </c>
      <c r="F16854" s="207"/>
    </row>
    <row r="16855" spans="3:6" ht="18" customHeight="1">
      <c r="C16855" s="267" t="s">
        <v>35850</v>
      </c>
      <c r="D16855" s="268" t="s">
        <v>35851</v>
      </c>
      <c r="E16855" s="269" t="s">
        <v>35852</v>
      </c>
      <c r="F16855" s="207"/>
    </row>
    <row r="16856" spans="3:6" ht="18" customHeight="1">
      <c r="C16856" s="267" t="s">
        <v>35853</v>
      </c>
      <c r="D16856" s="268" t="s">
        <v>35854</v>
      </c>
      <c r="E16856" s="269" t="s">
        <v>35855</v>
      </c>
      <c r="F16856" s="207"/>
    </row>
    <row r="16857" spans="3:6" ht="18" customHeight="1">
      <c r="C16857" s="267" t="s">
        <v>35856</v>
      </c>
      <c r="D16857" s="268" t="s">
        <v>35857</v>
      </c>
      <c r="E16857" s="269"/>
      <c r="F16857" s="207"/>
    </row>
    <row r="16858" spans="3:6" ht="18" customHeight="1">
      <c r="C16858" s="267" t="s">
        <v>35858</v>
      </c>
      <c r="D16858" s="268" t="s">
        <v>35859</v>
      </c>
      <c r="E16858" s="269"/>
      <c r="F16858" s="207"/>
    </row>
    <row r="16859" spans="3:6" ht="18" customHeight="1">
      <c r="C16859" s="267" t="s">
        <v>35860</v>
      </c>
      <c r="D16859" s="268" t="s">
        <v>35861</v>
      </c>
      <c r="E16859" s="269"/>
      <c r="F16859" s="207"/>
    </row>
    <row r="16860" spans="3:6" ht="18" customHeight="1">
      <c r="C16860" s="267" t="s">
        <v>35862</v>
      </c>
      <c r="D16860" s="268" t="s">
        <v>35863</v>
      </c>
      <c r="E16860" s="269"/>
      <c r="F16860" s="207"/>
    </row>
    <row r="16861" spans="3:6" ht="18" customHeight="1">
      <c r="C16861" s="267" t="s">
        <v>35864</v>
      </c>
      <c r="D16861" s="268" t="s">
        <v>35865</v>
      </c>
      <c r="E16861" s="269"/>
      <c r="F16861" s="207"/>
    </row>
    <row r="16862" spans="3:6" ht="18" customHeight="1">
      <c r="C16862" s="267" t="s">
        <v>35866</v>
      </c>
      <c r="D16862" s="268" t="s">
        <v>35867</v>
      </c>
      <c r="E16862" s="269"/>
      <c r="F16862" s="207"/>
    </row>
    <row r="16863" spans="3:6" ht="18" customHeight="1">
      <c r="C16863" s="267" t="s">
        <v>35868</v>
      </c>
      <c r="D16863" s="268" t="s">
        <v>35869</v>
      </c>
      <c r="E16863" s="269"/>
      <c r="F16863" s="207"/>
    </row>
    <row r="16864" spans="3:6" ht="18" customHeight="1">
      <c r="C16864" s="267" t="s">
        <v>35870</v>
      </c>
      <c r="D16864" s="268" t="s">
        <v>35871</v>
      </c>
      <c r="E16864" s="269" t="s">
        <v>35872</v>
      </c>
      <c r="F16864" s="207"/>
    </row>
    <row r="16865" spans="3:6" ht="18" customHeight="1">
      <c r="C16865" s="267" t="s">
        <v>35873</v>
      </c>
      <c r="D16865" s="268" t="s">
        <v>35874</v>
      </c>
      <c r="E16865" s="269"/>
      <c r="F16865" s="207"/>
    </row>
    <row r="16866" spans="3:6" ht="18" customHeight="1">
      <c r="C16866" s="267" t="s">
        <v>35875</v>
      </c>
      <c r="D16866" s="268" t="s">
        <v>35876</v>
      </c>
      <c r="E16866" s="269"/>
      <c r="F16866" s="207"/>
    </row>
    <row r="16867" spans="3:6" ht="18" customHeight="1">
      <c r="C16867" s="267" t="s">
        <v>35877</v>
      </c>
      <c r="D16867" s="268" t="s">
        <v>35878</v>
      </c>
      <c r="E16867" s="269"/>
      <c r="F16867" s="207"/>
    </row>
    <row r="16868" spans="3:6" ht="18" customHeight="1">
      <c r="C16868" s="267" t="s">
        <v>35879</v>
      </c>
      <c r="D16868" s="268" t="s">
        <v>35880</v>
      </c>
      <c r="E16868" s="269"/>
      <c r="F16868" s="207"/>
    </row>
    <row r="16869" spans="3:6" ht="18" customHeight="1">
      <c r="C16869" s="267" t="s">
        <v>35881</v>
      </c>
      <c r="D16869" s="268" t="s">
        <v>35882</v>
      </c>
      <c r="E16869" s="269" t="s">
        <v>35883</v>
      </c>
      <c r="F16869" s="207"/>
    </row>
    <row r="16870" spans="3:6" ht="18" customHeight="1">
      <c r="C16870" s="267" t="s">
        <v>35884</v>
      </c>
      <c r="D16870" s="268" t="s">
        <v>35885</v>
      </c>
      <c r="E16870" s="269"/>
      <c r="F16870" s="207"/>
    </row>
    <row r="16871" spans="3:6" ht="18" customHeight="1">
      <c r="C16871" s="267" t="s">
        <v>35886</v>
      </c>
      <c r="D16871" s="268" t="s">
        <v>35887</v>
      </c>
      <c r="E16871" s="269"/>
      <c r="F16871" s="207"/>
    </row>
    <row r="16872" spans="3:6" ht="18" customHeight="1">
      <c r="C16872" s="267" t="s">
        <v>35888</v>
      </c>
      <c r="D16872" s="268" t="s">
        <v>35889</v>
      </c>
      <c r="E16872" s="269"/>
      <c r="F16872" s="207"/>
    </row>
    <row r="16873" spans="3:6" ht="18" customHeight="1">
      <c r="C16873" s="267" t="s">
        <v>35890</v>
      </c>
      <c r="D16873" s="268" t="s">
        <v>35891</v>
      </c>
      <c r="E16873" s="269"/>
      <c r="F16873" s="207"/>
    </row>
    <row r="16874" spans="3:6" ht="18" customHeight="1">
      <c r="C16874" s="267" t="s">
        <v>35892</v>
      </c>
      <c r="D16874" s="268" t="s">
        <v>35893</v>
      </c>
      <c r="E16874" s="269"/>
      <c r="F16874" s="207"/>
    </row>
    <row r="16875" spans="3:6" ht="18" customHeight="1">
      <c r="C16875" s="267" t="s">
        <v>35894</v>
      </c>
      <c r="D16875" s="268" t="s">
        <v>35895</v>
      </c>
      <c r="E16875" s="269" t="s">
        <v>35896</v>
      </c>
      <c r="F16875" s="207"/>
    </row>
    <row r="16876" spans="3:6" ht="18" customHeight="1">
      <c r="C16876" s="267" t="s">
        <v>35897</v>
      </c>
      <c r="D16876" s="268" t="s">
        <v>35898</v>
      </c>
      <c r="E16876" s="269"/>
      <c r="F16876" s="207"/>
    </row>
    <row r="16877" spans="3:6" ht="18" customHeight="1">
      <c r="C16877" s="267" t="s">
        <v>35899</v>
      </c>
      <c r="D16877" s="268" t="s">
        <v>35900</v>
      </c>
      <c r="E16877" s="269"/>
      <c r="F16877" s="207"/>
    </row>
    <row r="16878" spans="3:6" ht="18" customHeight="1">
      <c r="C16878" s="267" t="s">
        <v>35901</v>
      </c>
      <c r="D16878" s="268" t="s">
        <v>35902</v>
      </c>
      <c r="E16878" s="269"/>
      <c r="F16878" s="207"/>
    </row>
    <row r="16879" spans="3:6" ht="18" customHeight="1">
      <c r="C16879" s="267" t="s">
        <v>35903</v>
      </c>
      <c r="D16879" s="268" t="s">
        <v>35904</v>
      </c>
      <c r="E16879" s="269"/>
      <c r="F16879" s="207"/>
    </row>
    <row r="16880" spans="3:6" ht="18" customHeight="1">
      <c r="C16880" s="267" t="s">
        <v>35905</v>
      </c>
      <c r="D16880" s="268" t="s">
        <v>35906</v>
      </c>
      <c r="E16880" s="269"/>
      <c r="F16880" s="207"/>
    </row>
    <row r="16881" spans="3:6" ht="18" customHeight="1">
      <c r="C16881" s="267" t="s">
        <v>35907</v>
      </c>
      <c r="D16881" s="268" t="s">
        <v>35908</v>
      </c>
      <c r="E16881" s="269"/>
      <c r="F16881" s="207"/>
    </row>
    <row r="16882" spans="3:6" ht="18" customHeight="1">
      <c r="C16882" s="267" t="s">
        <v>35909</v>
      </c>
      <c r="D16882" s="268" t="s">
        <v>35910</v>
      </c>
      <c r="E16882" s="269"/>
      <c r="F16882" s="207"/>
    </row>
    <row r="16883" spans="3:6" ht="18" customHeight="1">
      <c r="C16883" s="267" t="s">
        <v>35911</v>
      </c>
      <c r="D16883" s="268" t="s">
        <v>35912</v>
      </c>
      <c r="E16883" s="269"/>
      <c r="F16883" s="207"/>
    </row>
    <row r="16884" spans="3:6" ht="18" customHeight="1">
      <c r="C16884" s="267" t="s">
        <v>35913</v>
      </c>
      <c r="D16884" s="268" t="s">
        <v>35914</v>
      </c>
      <c r="E16884" s="269"/>
      <c r="F16884" s="207"/>
    </row>
    <row r="16885" spans="3:6" ht="18" customHeight="1">
      <c r="C16885" s="267" t="s">
        <v>35915</v>
      </c>
      <c r="D16885" s="268" t="s">
        <v>35916</v>
      </c>
      <c r="E16885" s="269"/>
      <c r="F16885" s="207"/>
    </row>
    <row r="16886" spans="3:6" ht="18" customHeight="1">
      <c r="C16886" s="267" t="s">
        <v>35917</v>
      </c>
      <c r="D16886" s="268" t="s">
        <v>35918</v>
      </c>
      <c r="E16886" s="269"/>
      <c r="F16886" s="207"/>
    </row>
    <row r="16887" spans="3:6" ht="18" customHeight="1">
      <c r="C16887" s="267" t="s">
        <v>35919</v>
      </c>
      <c r="D16887" s="268" t="s">
        <v>35920</v>
      </c>
      <c r="E16887" s="269"/>
      <c r="F16887" s="207"/>
    </row>
    <row r="16888" spans="3:6" ht="18" customHeight="1">
      <c r="C16888" s="267" t="s">
        <v>35921</v>
      </c>
      <c r="D16888" s="268" t="s">
        <v>35922</v>
      </c>
      <c r="E16888" s="269"/>
      <c r="F16888" s="207"/>
    </row>
    <row r="16889" spans="3:6" ht="18" customHeight="1">
      <c r="C16889" s="267" t="s">
        <v>35923</v>
      </c>
      <c r="D16889" s="268" t="s">
        <v>35924</v>
      </c>
      <c r="E16889" s="269"/>
      <c r="F16889" s="207"/>
    </row>
    <row r="16890" spans="3:6" ht="18" customHeight="1">
      <c r="C16890" s="267" t="s">
        <v>35925</v>
      </c>
      <c r="D16890" s="268" t="s">
        <v>35926</v>
      </c>
      <c r="E16890" s="269"/>
      <c r="F16890" s="207"/>
    </row>
    <row r="16891" spans="3:6" ht="18" customHeight="1">
      <c r="C16891" s="267" t="s">
        <v>35927</v>
      </c>
      <c r="D16891" s="268" t="s">
        <v>35928</v>
      </c>
      <c r="E16891" s="269"/>
      <c r="F16891" s="207"/>
    </row>
    <row r="16892" spans="3:6" ht="18" customHeight="1">
      <c r="C16892" s="267" t="s">
        <v>35929</v>
      </c>
      <c r="D16892" s="268" t="s">
        <v>35930</v>
      </c>
      <c r="E16892" s="269"/>
      <c r="F16892" s="207"/>
    </row>
    <row r="16893" spans="3:6" ht="18" customHeight="1">
      <c r="C16893" s="267" t="s">
        <v>35931</v>
      </c>
      <c r="D16893" s="268" t="s">
        <v>35932</v>
      </c>
      <c r="E16893" s="269"/>
      <c r="F16893" s="207"/>
    </row>
    <row r="16894" spans="3:6" ht="18" customHeight="1">
      <c r="C16894" s="267" t="s">
        <v>35933</v>
      </c>
      <c r="D16894" s="268" t="s">
        <v>35934</v>
      </c>
      <c r="E16894" s="269"/>
      <c r="F16894" s="207"/>
    </row>
    <row r="16895" spans="3:6" ht="18" customHeight="1">
      <c r="C16895" s="267" t="s">
        <v>35935</v>
      </c>
      <c r="D16895" s="268" t="s">
        <v>35936</v>
      </c>
      <c r="E16895" s="269"/>
      <c r="F16895" s="207"/>
    </row>
    <row r="16896" spans="3:6" ht="18" customHeight="1">
      <c r="C16896" s="267" t="s">
        <v>35937</v>
      </c>
      <c r="D16896" s="268" t="s">
        <v>35938</v>
      </c>
      <c r="E16896" s="269"/>
      <c r="F16896" s="207"/>
    </row>
    <row r="16897" spans="3:6" ht="18" customHeight="1">
      <c r="C16897" s="267" t="s">
        <v>35939</v>
      </c>
      <c r="D16897" s="268" t="s">
        <v>35940</v>
      </c>
      <c r="E16897" s="269"/>
      <c r="F16897" s="207"/>
    </row>
    <row r="16898" spans="3:6" ht="18" customHeight="1">
      <c r="C16898" s="267" t="s">
        <v>35941</v>
      </c>
      <c r="D16898" s="268" t="s">
        <v>35942</v>
      </c>
      <c r="E16898" s="269"/>
      <c r="F16898" s="207"/>
    </row>
    <row r="16899" spans="3:6" ht="18" customHeight="1">
      <c r="C16899" s="267" t="s">
        <v>35943</v>
      </c>
      <c r="D16899" s="268" t="s">
        <v>35944</v>
      </c>
      <c r="E16899" s="269"/>
      <c r="F16899" s="207"/>
    </row>
    <row r="16900" spans="3:6" ht="18" customHeight="1">
      <c r="C16900" s="267" t="s">
        <v>35945</v>
      </c>
      <c r="D16900" s="268" t="s">
        <v>35946</v>
      </c>
      <c r="E16900" s="269"/>
      <c r="F16900" s="207"/>
    </row>
    <row r="16901" spans="3:6" ht="18" customHeight="1">
      <c r="C16901" s="267" t="s">
        <v>35947</v>
      </c>
      <c r="D16901" s="268" t="s">
        <v>35948</v>
      </c>
      <c r="E16901" s="269"/>
      <c r="F16901" s="207"/>
    </row>
    <row r="16902" spans="3:6" ht="18" customHeight="1">
      <c r="C16902" s="267" t="s">
        <v>35949</v>
      </c>
      <c r="D16902" s="268" t="s">
        <v>35950</v>
      </c>
      <c r="E16902" s="269"/>
      <c r="F16902" s="207"/>
    </row>
    <row r="16903" spans="3:6" ht="18" customHeight="1">
      <c r="C16903" s="267" t="s">
        <v>35951</v>
      </c>
      <c r="D16903" s="268" t="s">
        <v>35952</v>
      </c>
      <c r="E16903" s="269"/>
      <c r="F16903" s="207"/>
    </row>
    <row r="16904" spans="3:6" ht="18" customHeight="1">
      <c r="C16904" s="267" t="s">
        <v>35953</v>
      </c>
      <c r="D16904" s="268" t="s">
        <v>35954</v>
      </c>
      <c r="E16904" s="269"/>
      <c r="F16904" s="207"/>
    </row>
    <row r="16905" spans="3:6" ht="18" customHeight="1">
      <c r="C16905" s="267" t="s">
        <v>35955</v>
      </c>
      <c r="D16905" s="268" t="s">
        <v>35956</v>
      </c>
      <c r="E16905" s="269"/>
      <c r="F16905" s="207"/>
    </row>
    <row r="16906" spans="3:6" ht="18" customHeight="1">
      <c r="C16906" s="267" t="s">
        <v>35957</v>
      </c>
      <c r="D16906" s="268" t="s">
        <v>35958</v>
      </c>
      <c r="E16906" s="269"/>
      <c r="F16906" s="207"/>
    </row>
    <row r="16907" spans="3:6" ht="18" customHeight="1">
      <c r="C16907" s="267" t="s">
        <v>35959</v>
      </c>
      <c r="D16907" s="268" t="s">
        <v>35960</v>
      </c>
      <c r="E16907" s="269"/>
      <c r="F16907" s="207"/>
    </row>
    <row r="16908" spans="3:6" ht="18" customHeight="1">
      <c r="C16908" s="267" t="s">
        <v>35961</v>
      </c>
      <c r="D16908" s="268" t="s">
        <v>35962</v>
      </c>
      <c r="E16908" s="269"/>
      <c r="F16908" s="207"/>
    </row>
    <row r="16909" spans="3:6" ht="18" customHeight="1">
      <c r="C16909" s="267" t="s">
        <v>35963</v>
      </c>
      <c r="D16909" s="268" t="s">
        <v>35964</v>
      </c>
      <c r="E16909" s="269"/>
      <c r="F16909" s="207"/>
    </row>
    <row r="16910" spans="3:6" ht="18" customHeight="1">
      <c r="C16910" s="267" t="s">
        <v>35965</v>
      </c>
      <c r="D16910" s="268" t="s">
        <v>35966</v>
      </c>
      <c r="E16910" s="269"/>
      <c r="F16910" s="207"/>
    </row>
    <row r="16911" spans="3:6" ht="18" customHeight="1">
      <c r="C16911" s="267" t="s">
        <v>35967</v>
      </c>
      <c r="D16911" s="268" t="s">
        <v>35968</v>
      </c>
      <c r="E16911" s="269"/>
      <c r="F16911" s="207"/>
    </row>
    <row r="16912" spans="3:6" ht="18" customHeight="1">
      <c r="C16912" s="267" t="s">
        <v>35969</v>
      </c>
      <c r="D16912" s="268" t="s">
        <v>35970</v>
      </c>
      <c r="E16912" s="269"/>
      <c r="F16912" s="207"/>
    </row>
    <row r="16913" spans="3:6" ht="18" customHeight="1">
      <c r="C16913" s="267" t="s">
        <v>35971</v>
      </c>
      <c r="D16913" s="268" t="s">
        <v>35972</v>
      </c>
      <c r="E16913" s="269"/>
      <c r="F16913" s="207"/>
    </row>
    <row r="16914" spans="3:6" ht="18" customHeight="1">
      <c r="C16914" s="267" t="s">
        <v>35973</v>
      </c>
      <c r="D16914" s="268" t="s">
        <v>35974</v>
      </c>
      <c r="E16914" s="269"/>
      <c r="F16914" s="207"/>
    </row>
    <row r="16915" spans="3:6" ht="18" customHeight="1">
      <c r="C16915" s="267" t="s">
        <v>35975</v>
      </c>
      <c r="D16915" s="268" t="s">
        <v>35976</v>
      </c>
      <c r="E16915" s="269"/>
      <c r="F16915" s="207"/>
    </row>
    <row r="16916" spans="3:6" ht="18" customHeight="1">
      <c r="C16916" s="267" t="s">
        <v>35977</v>
      </c>
      <c r="D16916" s="268" t="s">
        <v>35978</v>
      </c>
      <c r="E16916" s="269"/>
      <c r="F16916" s="207"/>
    </row>
    <row r="16917" spans="3:6" ht="18" customHeight="1">
      <c r="C16917" s="267" t="s">
        <v>35979</v>
      </c>
      <c r="D16917" s="268" t="s">
        <v>35980</v>
      </c>
      <c r="E16917" s="269"/>
      <c r="F16917" s="207"/>
    </row>
    <row r="16918" spans="3:6" ht="18" customHeight="1">
      <c r="C16918" s="267" t="s">
        <v>35981</v>
      </c>
      <c r="D16918" s="268" t="s">
        <v>35982</v>
      </c>
      <c r="E16918" s="269"/>
      <c r="F16918" s="207"/>
    </row>
    <row r="16919" spans="3:6" ht="18" customHeight="1">
      <c r="C16919" s="267" t="s">
        <v>35983</v>
      </c>
      <c r="D16919" s="268" t="s">
        <v>35984</v>
      </c>
      <c r="E16919" s="269"/>
      <c r="F16919" s="207"/>
    </row>
    <row r="16920" spans="3:6" ht="18" customHeight="1">
      <c r="C16920" s="267" t="s">
        <v>35985</v>
      </c>
      <c r="D16920" s="268" t="s">
        <v>35986</v>
      </c>
      <c r="E16920" s="269"/>
      <c r="F16920" s="207"/>
    </row>
    <row r="16921" spans="3:6" ht="18" customHeight="1">
      <c r="C16921" s="267" t="s">
        <v>35987</v>
      </c>
      <c r="D16921" s="268" t="s">
        <v>35988</v>
      </c>
      <c r="E16921" s="269"/>
      <c r="F16921" s="207"/>
    </row>
    <row r="16922" spans="3:6" ht="18" customHeight="1">
      <c r="C16922" s="267" t="s">
        <v>35989</v>
      </c>
      <c r="D16922" s="268" t="s">
        <v>35990</v>
      </c>
      <c r="E16922" s="269"/>
      <c r="F16922" s="207"/>
    </row>
    <row r="16923" spans="3:6" ht="18" customHeight="1">
      <c r="C16923" s="267" t="s">
        <v>35991</v>
      </c>
      <c r="D16923" s="268" t="s">
        <v>35992</v>
      </c>
      <c r="E16923" s="269"/>
      <c r="F16923" s="207"/>
    </row>
    <row r="16924" spans="3:6" ht="18" customHeight="1">
      <c r="C16924" s="267" t="s">
        <v>35993</v>
      </c>
      <c r="D16924" s="268" t="s">
        <v>35994</v>
      </c>
      <c r="E16924" s="269"/>
      <c r="F16924" s="207"/>
    </row>
    <row r="16925" spans="3:6" ht="18" customHeight="1">
      <c r="C16925" s="267" t="s">
        <v>35995</v>
      </c>
      <c r="D16925" s="268" t="s">
        <v>35996</v>
      </c>
      <c r="E16925" s="269"/>
      <c r="F16925" s="207"/>
    </row>
    <row r="16926" spans="3:6" ht="18" customHeight="1">
      <c r="C16926" s="267" t="s">
        <v>35997</v>
      </c>
      <c r="D16926" s="268" t="s">
        <v>35998</v>
      </c>
      <c r="E16926" s="269" t="s">
        <v>35999</v>
      </c>
      <c r="F16926" s="207"/>
    </row>
    <row r="16927" spans="3:6" ht="18" customHeight="1">
      <c r="C16927" s="267" t="s">
        <v>36000</v>
      </c>
      <c r="D16927" s="268" t="s">
        <v>36001</v>
      </c>
      <c r="E16927" s="269"/>
      <c r="F16927" s="207"/>
    </row>
    <row r="16928" spans="3:6" ht="18" customHeight="1">
      <c r="C16928" s="267" t="s">
        <v>36002</v>
      </c>
      <c r="D16928" s="268" t="s">
        <v>36003</v>
      </c>
      <c r="E16928" s="269" t="s">
        <v>36004</v>
      </c>
      <c r="F16928" s="207"/>
    </row>
    <row r="16929" spans="3:6" ht="18" customHeight="1">
      <c r="C16929" s="267" t="s">
        <v>36005</v>
      </c>
      <c r="D16929" s="268" t="s">
        <v>36006</v>
      </c>
      <c r="E16929" s="269"/>
      <c r="F16929" s="207"/>
    </row>
    <row r="16930" spans="3:6" ht="18" customHeight="1">
      <c r="C16930" s="267" t="s">
        <v>36007</v>
      </c>
      <c r="D16930" s="268" t="s">
        <v>36008</v>
      </c>
      <c r="E16930" s="269" t="s">
        <v>36009</v>
      </c>
      <c r="F16930" s="207"/>
    </row>
    <row r="16931" spans="3:6" ht="18" customHeight="1">
      <c r="C16931" s="267" t="s">
        <v>36010</v>
      </c>
      <c r="D16931" s="268" t="s">
        <v>36011</v>
      </c>
      <c r="E16931" s="269" t="s">
        <v>36012</v>
      </c>
      <c r="F16931" s="207"/>
    </row>
    <row r="16932" spans="3:6" ht="18" customHeight="1">
      <c r="C16932" s="267" t="s">
        <v>36013</v>
      </c>
      <c r="D16932" s="268" t="s">
        <v>36014</v>
      </c>
      <c r="E16932" s="269" t="s">
        <v>36015</v>
      </c>
      <c r="F16932" s="207"/>
    </row>
    <row r="16933" spans="3:6" ht="18" customHeight="1">
      <c r="C16933" s="267" t="s">
        <v>36016</v>
      </c>
      <c r="D16933" s="268" t="s">
        <v>36017</v>
      </c>
      <c r="E16933" s="269"/>
      <c r="F16933" s="207"/>
    </row>
    <row r="16934" spans="3:6" ht="18" customHeight="1">
      <c r="C16934" s="267" t="s">
        <v>36018</v>
      </c>
      <c r="D16934" s="268" t="s">
        <v>36019</v>
      </c>
      <c r="E16934" s="269" t="s">
        <v>36020</v>
      </c>
      <c r="F16934" s="207"/>
    </row>
    <row r="16935" spans="3:6" ht="18" customHeight="1">
      <c r="C16935" s="267" t="s">
        <v>36021</v>
      </c>
      <c r="D16935" s="268" t="s">
        <v>36022</v>
      </c>
      <c r="E16935" s="269"/>
      <c r="F16935" s="207"/>
    </row>
    <row r="16936" spans="3:6" ht="18" customHeight="1">
      <c r="C16936" s="267" t="s">
        <v>36023</v>
      </c>
      <c r="D16936" s="268" t="s">
        <v>36024</v>
      </c>
      <c r="E16936" s="269" t="s">
        <v>36025</v>
      </c>
      <c r="F16936" s="207"/>
    </row>
    <row r="16937" spans="3:6" ht="18" customHeight="1">
      <c r="C16937" s="267" t="s">
        <v>36026</v>
      </c>
      <c r="D16937" s="268" t="s">
        <v>36027</v>
      </c>
      <c r="E16937" s="269" t="s">
        <v>36028</v>
      </c>
      <c r="F16937" s="207"/>
    </row>
    <row r="16938" spans="3:6" ht="18" customHeight="1">
      <c r="C16938" s="267" t="s">
        <v>36029</v>
      </c>
      <c r="D16938" s="268" t="s">
        <v>36030</v>
      </c>
      <c r="E16938" s="269"/>
      <c r="F16938" s="207"/>
    </row>
    <row r="16939" spans="3:6" ht="18" customHeight="1">
      <c r="C16939" s="267" t="s">
        <v>36031</v>
      </c>
      <c r="D16939" s="268" t="s">
        <v>36032</v>
      </c>
      <c r="E16939" s="269"/>
      <c r="F16939" s="207"/>
    </row>
    <row r="16940" spans="3:6" ht="18" customHeight="1">
      <c r="C16940" s="267" t="s">
        <v>36033</v>
      </c>
      <c r="D16940" s="268" t="s">
        <v>36034</v>
      </c>
      <c r="E16940" s="269"/>
      <c r="F16940" s="207"/>
    </row>
    <row r="16941" spans="3:6" ht="18" customHeight="1">
      <c r="C16941" s="267" t="s">
        <v>36035</v>
      </c>
      <c r="D16941" s="268" t="s">
        <v>36036</v>
      </c>
      <c r="E16941" s="269" t="s">
        <v>36037</v>
      </c>
      <c r="F16941" s="207"/>
    </row>
    <row r="16942" spans="3:6" ht="18" customHeight="1">
      <c r="C16942" s="359" t="s">
        <v>47972</v>
      </c>
      <c r="D16942" s="360" t="s">
        <v>47844</v>
      </c>
      <c r="E16942" s="360" t="s">
        <v>48041</v>
      </c>
      <c r="F16942" s="208"/>
    </row>
    <row r="16943" spans="3:6" ht="18" customHeight="1">
      <c r="C16943" s="267" t="s">
        <v>36038</v>
      </c>
      <c r="D16943" s="268" t="s">
        <v>36039</v>
      </c>
      <c r="E16943" s="269" t="s">
        <v>36040</v>
      </c>
      <c r="F16943" s="207"/>
    </row>
    <row r="16944" spans="3:6" ht="18" customHeight="1">
      <c r="C16944" s="267" t="s">
        <v>36041</v>
      </c>
      <c r="D16944" s="268" t="s">
        <v>36042</v>
      </c>
      <c r="E16944" s="269" t="s">
        <v>36043</v>
      </c>
      <c r="F16944" s="207"/>
    </row>
    <row r="16945" spans="3:6" ht="18" customHeight="1">
      <c r="C16945" s="326" t="s">
        <v>45277</v>
      </c>
      <c r="D16945" s="324" t="s">
        <v>45258</v>
      </c>
      <c r="E16945" s="328"/>
      <c r="F16945" s="208"/>
    </row>
    <row r="16946" spans="3:6" ht="18" customHeight="1">
      <c r="C16946" s="326" t="s">
        <v>47345</v>
      </c>
      <c r="D16946" s="268" t="s">
        <v>46933</v>
      </c>
      <c r="E16946" s="328" t="s">
        <v>47346</v>
      </c>
      <c r="F16946" s="208"/>
    </row>
    <row r="16947" spans="3:6" ht="18" customHeight="1">
      <c r="C16947" s="267" t="s">
        <v>36044</v>
      </c>
      <c r="D16947" s="268" t="s">
        <v>36045</v>
      </c>
      <c r="E16947" s="269"/>
      <c r="F16947" s="207"/>
    </row>
    <row r="16948" spans="3:6" ht="18" customHeight="1">
      <c r="C16948" s="359" t="s">
        <v>48307</v>
      </c>
      <c r="D16948" s="360" t="s">
        <v>48211</v>
      </c>
      <c r="E16948" s="360"/>
      <c r="F16948" s="208"/>
    </row>
    <row r="16949" spans="3:6" ht="18" customHeight="1">
      <c r="C16949" s="267" t="s">
        <v>36046</v>
      </c>
      <c r="D16949" s="268" t="s">
        <v>36047</v>
      </c>
      <c r="E16949" s="269" t="s">
        <v>36048</v>
      </c>
      <c r="F16949" s="207"/>
    </row>
    <row r="16950" spans="3:6" ht="18" customHeight="1">
      <c r="C16950" s="267" t="s">
        <v>36049</v>
      </c>
      <c r="D16950" s="268" t="s">
        <v>36050</v>
      </c>
      <c r="E16950" s="269" t="s">
        <v>36051</v>
      </c>
      <c r="F16950" s="207"/>
    </row>
    <row r="16951" spans="3:6" ht="18" customHeight="1">
      <c r="C16951" s="346" t="s">
        <v>45776</v>
      </c>
      <c r="D16951" s="324" t="s">
        <v>45750</v>
      </c>
      <c r="E16951" s="352" t="s">
        <v>45797</v>
      </c>
      <c r="F16951" s="208"/>
    </row>
    <row r="16952" spans="3:6" ht="18" customHeight="1">
      <c r="C16952" s="267" t="s">
        <v>36052</v>
      </c>
      <c r="D16952" s="268" t="s">
        <v>36053</v>
      </c>
      <c r="E16952" s="269"/>
      <c r="F16952" s="207"/>
    </row>
    <row r="16953" spans="3:6" ht="18" customHeight="1">
      <c r="C16953" s="267" t="s">
        <v>36054</v>
      </c>
      <c r="D16953" s="268" t="s">
        <v>36055</v>
      </c>
      <c r="E16953" s="269" t="s">
        <v>36056</v>
      </c>
      <c r="F16953" s="207"/>
    </row>
    <row r="16954" spans="3:6" ht="18" customHeight="1">
      <c r="C16954" s="326" t="s">
        <v>47394</v>
      </c>
      <c r="D16954" s="268" t="s">
        <v>46960</v>
      </c>
      <c r="E16954" s="328" t="s">
        <v>47395</v>
      </c>
      <c r="F16954" s="208"/>
    </row>
    <row r="16955" spans="3:6" ht="18" customHeight="1">
      <c r="C16955" s="267" t="s">
        <v>36057</v>
      </c>
      <c r="D16955" s="268" t="s">
        <v>36058</v>
      </c>
      <c r="E16955" s="269" t="s">
        <v>36059</v>
      </c>
      <c r="F16955" s="207"/>
    </row>
    <row r="16956" spans="3:6" ht="18" customHeight="1">
      <c r="C16956" s="267" t="s">
        <v>36060</v>
      </c>
      <c r="D16956" s="268" t="s">
        <v>36061</v>
      </c>
      <c r="E16956" s="269" t="s">
        <v>36062</v>
      </c>
      <c r="F16956" s="207"/>
    </row>
    <row r="16957" spans="3:6" ht="18" customHeight="1">
      <c r="C16957" s="267" t="s">
        <v>36063</v>
      </c>
      <c r="D16957" s="268" t="s">
        <v>36064</v>
      </c>
      <c r="E16957" s="269"/>
      <c r="F16957" s="207"/>
    </row>
    <row r="16958" spans="3:6" ht="18" customHeight="1">
      <c r="C16958" s="326" t="s">
        <v>36065</v>
      </c>
      <c r="D16958" s="327" t="s">
        <v>36066</v>
      </c>
      <c r="E16958" s="328" t="s">
        <v>36067</v>
      </c>
      <c r="F16958" s="208"/>
    </row>
    <row r="16959" spans="3:6" ht="18" customHeight="1">
      <c r="C16959" s="267" t="s">
        <v>36068</v>
      </c>
      <c r="D16959" s="268" t="s">
        <v>36069</v>
      </c>
      <c r="E16959" s="269" t="s">
        <v>36070</v>
      </c>
      <c r="F16959" s="207"/>
    </row>
    <row r="16960" spans="3:6" ht="18" customHeight="1">
      <c r="C16960" s="267" t="s">
        <v>36071</v>
      </c>
      <c r="D16960" s="268" t="s">
        <v>36072</v>
      </c>
      <c r="E16960" s="269" t="s">
        <v>36073</v>
      </c>
      <c r="F16960" s="207"/>
    </row>
    <row r="16961" spans="3:6" ht="18" customHeight="1">
      <c r="C16961" s="267" t="s">
        <v>36074</v>
      </c>
      <c r="D16961" s="268" t="s">
        <v>36075</v>
      </c>
      <c r="E16961" s="269" t="s">
        <v>36076</v>
      </c>
      <c r="F16961" s="207"/>
    </row>
    <row r="16962" spans="3:6" ht="18" customHeight="1">
      <c r="C16962" s="267" t="s">
        <v>36077</v>
      </c>
      <c r="D16962" s="268" t="s">
        <v>36078</v>
      </c>
      <c r="E16962" s="269" t="s">
        <v>4434</v>
      </c>
      <c r="F16962" s="207"/>
    </row>
    <row r="16963" spans="3:6" ht="18" customHeight="1">
      <c r="C16963" s="267" t="s">
        <v>36079</v>
      </c>
      <c r="D16963" s="268" t="s">
        <v>36080</v>
      </c>
      <c r="E16963" s="269"/>
      <c r="F16963" s="207"/>
    </row>
    <row r="16964" spans="3:6" ht="18" customHeight="1">
      <c r="C16964" s="267" t="s">
        <v>36081</v>
      </c>
      <c r="D16964" s="268" t="s">
        <v>36082</v>
      </c>
      <c r="E16964" s="269"/>
      <c r="F16964" s="207"/>
    </row>
    <row r="16965" spans="3:6" ht="18" customHeight="1">
      <c r="C16965" s="267" t="s">
        <v>36083</v>
      </c>
      <c r="D16965" s="268" t="s">
        <v>36084</v>
      </c>
      <c r="E16965" s="269" t="s">
        <v>36085</v>
      </c>
      <c r="F16965" s="207"/>
    </row>
    <row r="16966" spans="3:6" ht="18" customHeight="1">
      <c r="C16966" s="267" t="s">
        <v>36086</v>
      </c>
      <c r="D16966" s="268" t="s">
        <v>36087</v>
      </c>
      <c r="E16966" s="269" t="s">
        <v>36088</v>
      </c>
      <c r="F16966" s="207"/>
    </row>
    <row r="16967" spans="3:6" ht="18" customHeight="1">
      <c r="C16967" s="267" t="s">
        <v>36089</v>
      </c>
      <c r="D16967" s="268" t="s">
        <v>36090</v>
      </c>
      <c r="E16967" s="269"/>
      <c r="F16967" s="207"/>
    </row>
    <row r="16968" spans="3:6" ht="18" customHeight="1">
      <c r="C16968" s="267" t="s">
        <v>36091</v>
      </c>
      <c r="D16968" s="268" t="s">
        <v>36092</v>
      </c>
      <c r="E16968" s="269" t="s">
        <v>36093</v>
      </c>
      <c r="F16968" s="207"/>
    </row>
    <row r="16969" spans="3:6" ht="18" customHeight="1">
      <c r="C16969" s="267" t="s">
        <v>36094</v>
      </c>
      <c r="D16969" s="268" t="s">
        <v>36095</v>
      </c>
      <c r="E16969" s="269"/>
      <c r="F16969" s="207"/>
    </row>
    <row r="16970" spans="3:6" ht="18" customHeight="1">
      <c r="C16970" s="326" t="s">
        <v>46292</v>
      </c>
      <c r="D16970" s="341" t="s">
        <v>46266</v>
      </c>
      <c r="E16970" s="328" t="s">
        <v>46293</v>
      </c>
      <c r="F16970" s="208"/>
    </row>
    <row r="16971" spans="3:6" ht="18" customHeight="1">
      <c r="C16971" s="267" t="s">
        <v>36096</v>
      </c>
      <c r="D16971" s="268" t="s">
        <v>36097</v>
      </c>
      <c r="E16971" s="269"/>
      <c r="F16971" s="207"/>
    </row>
    <row r="16972" spans="3:6" ht="18" customHeight="1">
      <c r="C16972" s="267" t="s">
        <v>36098</v>
      </c>
      <c r="D16972" s="268" t="s">
        <v>36099</v>
      </c>
      <c r="E16972" s="269"/>
      <c r="F16972" s="207"/>
    </row>
    <row r="16973" spans="3:6" ht="18" customHeight="1">
      <c r="C16973" s="267" t="s">
        <v>36100</v>
      </c>
      <c r="D16973" s="268" t="s">
        <v>36101</v>
      </c>
      <c r="E16973" s="269"/>
      <c r="F16973" s="207"/>
    </row>
    <row r="16974" spans="3:6" ht="18" customHeight="1">
      <c r="C16974" s="267" t="s">
        <v>36102</v>
      </c>
      <c r="D16974" s="268" t="s">
        <v>36103</v>
      </c>
      <c r="E16974" s="269"/>
      <c r="F16974" s="207"/>
    </row>
    <row r="16975" spans="3:6" ht="18" customHeight="1">
      <c r="C16975" s="346" t="s">
        <v>45636</v>
      </c>
      <c r="D16975" s="324" t="s">
        <v>45559</v>
      </c>
      <c r="E16975" s="352"/>
      <c r="F16975" s="208"/>
    </row>
    <row r="16976" spans="3:6" ht="18" customHeight="1">
      <c r="C16976" s="267" t="s">
        <v>36104</v>
      </c>
      <c r="D16976" s="268" t="s">
        <v>36105</v>
      </c>
      <c r="E16976" s="269"/>
      <c r="F16976" s="207"/>
    </row>
    <row r="16977" spans="3:6" ht="18" customHeight="1">
      <c r="C16977" s="267" t="s">
        <v>36106</v>
      </c>
      <c r="D16977" s="268" t="s">
        <v>36107</v>
      </c>
      <c r="E16977" s="269"/>
      <c r="F16977" s="207"/>
    </row>
    <row r="16978" spans="3:6" ht="18" customHeight="1">
      <c r="C16978" s="267" t="s">
        <v>36108</v>
      </c>
      <c r="D16978" s="268" t="s">
        <v>36109</v>
      </c>
      <c r="E16978" s="269"/>
      <c r="F16978" s="207"/>
    </row>
    <row r="16979" spans="3:6" ht="18" customHeight="1">
      <c r="C16979" s="267" t="s">
        <v>36110</v>
      </c>
      <c r="D16979" s="268" t="s">
        <v>36111</v>
      </c>
      <c r="E16979" s="269"/>
      <c r="F16979" s="207"/>
    </row>
    <row r="16980" spans="3:6" ht="18" customHeight="1">
      <c r="C16980" s="267" t="s">
        <v>36112</v>
      </c>
      <c r="D16980" s="268" t="s">
        <v>36113</v>
      </c>
      <c r="E16980" s="269" t="s">
        <v>36114</v>
      </c>
      <c r="F16980" s="207"/>
    </row>
    <row r="16981" spans="3:6" ht="18" customHeight="1">
      <c r="C16981" s="359" t="s">
        <v>48472</v>
      </c>
      <c r="D16981" s="360" t="s">
        <v>48367</v>
      </c>
      <c r="E16981" s="360" t="s">
        <v>48481</v>
      </c>
      <c r="F16981" s="208"/>
    </row>
    <row r="16982" spans="3:6" ht="18" customHeight="1">
      <c r="C16982" s="267" t="s">
        <v>47141</v>
      </c>
      <c r="D16982" s="268" t="s">
        <v>46810</v>
      </c>
      <c r="E16982" s="344" t="s">
        <v>47146</v>
      </c>
      <c r="F16982" s="208"/>
    </row>
    <row r="16983" spans="3:6" ht="18" customHeight="1">
      <c r="C16983" s="267" t="s">
        <v>36115</v>
      </c>
      <c r="D16983" s="268" t="s">
        <v>36116</v>
      </c>
      <c r="E16983" s="269"/>
      <c r="F16983" s="207"/>
    </row>
    <row r="16984" spans="3:6" ht="18" customHeight="1">
      <c r="C16984" s="267" t="s">
        <v>36117</v>
      </c>
      <c r="D16984" s="268" t="s">
        <v>36118</v>
      </c>
      <c r="E16984" s="269"/>
      <c r="F16984" s="207"/>
    </row>
    <row r="16985" spans="3:6" ht="18" customHeight="1">
      <c r="C16985" s="346" t="s">
        <v>45658</v>
      </c>
      <c r="D16985" s="324" t="s">
        <v>45581</v>
      </c>
      <c r="E16985" s="352" t="s">
        <v>45718</v>
      </c>
      <c r="F16985" s="208"/>
    </row>
    <row r="16986" spans="3:6" ht="18" customHeight="1">
      <c r="C16986" s="267" t="s">
        <v>36119</v>
      </c>
      <c r="D16986" s="268" t="s">
        <v>36120</v>
      </c>
      <c r="E16986" s="269" t="s">
        <v>36121</v>
      </c>
      <c r="F16986" s="207"/>
    </row>
    <row r="16987" spans="3:6" ht="18" customHeight="1">
      <c r="C16987" s="267" t="s">
        <v>36122</v>
      </c>
      <c r="D16987" s="268" t="s">
        <v>36123</v>
      </c>
      <c r="E16987" s="269"/>
      <c r="F16987" s="207"/>
    </row>
    <row r="16988" spans="3:6" ht="18" customHeight="1">
      <c r="C16988" s="267" t="s">
        <v>36124</v>
      </c>
      <c r="D16988" s="268" t="s">
        <v>36125</v>
      </c>
      <c r="E16988" s="269"/>
      <c r="F16988" s="207"/>
    </row>
    <row r="16989" spans="3:6" ht="18" customHeight="1">
      <c r="C16989" s="323" t="s">
        <v>36126</v>
      </c>
      <c r="D16989" s="324" t="s">
        <v>36127</v>
      </c>
      <c r="E16989" s="325"/>
      <c r="F16989" s="208"/>
    </row>
    <row r="16990" spans="3:6" ht="18" customHeight="1">
      <c r="C16990" s="267" t="s">
        <v>36128</v>
      </c>
      <c r="D16990" s="268" t="s">
        <v>36129</v>
      </c>
      <c r="E16990" s="269"/>
      <c r="F16990" s="207"/>
    </row>
    <row r="16991" spans="3:6" ht="18" customHeight="1">
      <c r="C16991" s="267" t="s">
        <v>36130</v>
      </c>
      <c r="D16991" s="268" t="s">
        <v>36131</v>
      </c>
      <c r="E16991" s="269"/>
      <c r="F16991" s="207"/>
    </row>
    <row r="16992" spans="3:6" ht="18" customHeight="1">
      <c r="C16992" s="267" t="s">
        <v>36132</v>
      </c>
      <c r="D16992" s="268" t="s">
        <v>36133</v>
      </c>
      <c r="E16992" s="269"/>
      <c r="F16992" s="207"/>
    </row>
    <row r="16993" spans="3:6" ht="18" customHeight="1">
      <c r="C16993" s="267" t="s">
        <v>36134</v>
      </c>
      <c r="D16993" s="268" t="s">
        <v>36135</v>
      </c>
      <c r="E16993" s="269"/>
      <c r="F16993" s="207"/>
    </row>
    <row r="16994" spans="3:6" ht="18" customHeight="1">
      <c r="C16994" s="267" t="s">
        <v>36136</v>
      </c>
      <c r="D16994" s="268" t="s">
        <v>36137</v>
      </c>
      <c r="E16994" s="269" t="s">
        <v>36138</v>
      </c>
      <c r="F16994" s="207"/>
    </row>
    <row r="16995" spans="3:6" ht="18" customHeight="1">
      <c r="C16995" s="267" t="s">
        <v>36139</v>
      </c>
      <c r="D16995" s="268" t="s">
        <v>36140</v>
      </c>
      <c r="E16995" s="269"/>
      <c r="F16995" s="207"/>
    </row>
    <row r="16996" spans="3:6" ht="18" customHeight="1">
      <c r="C16996" s="267" t="s">
        <v>36141</v>
      </c>
      <c r="D16996" s="268" t="s">
        <v>36142</v>
      </c>
      <c r="E16996" s="269"/>
      <c r="F16996" s="207"/>
    </row>
    <row r="16997" spans="3:6" ht="18" customHeight="1">
      <c r="C16997" s="267" t="s">
        <v>46780</v>
      </c>
      <c r="D16997" s="268" t="s">
        <v>46551</v>
      </c>
      <c r="E16997" s="269" t="s">
        <v>46781</v>
      </c>
      <c r="F16997" s="208"/>
    </row>
    <row r="16998" spans="3:6" ht="18" customHeight="1">
      <c r="C16998" s="267" t="s">
        <v>36143</v>
      </c>
      <c r="D16998" s="268" t="s">
        <v>36144</v>
      </c>
      <c r="E16998" s="269"/>
      <c r="F16998" s="207"/>
    </row>
    <row r="16999" spans="3:6" ht="18" customHeight="1">
      <c r="C16999" s="267" t="s">
        <v>36145</v>
      </c>
      <c r="D16999" s="268" t="s">
        <v>36146</v>
      </c>
      <c r="E16999" s="269"/>
      <c r="F16999" s="207"/>
    </row>
    <row r="17000" spans="3:6" ht="18" customHeight="1">
      <c r="C17000" s="267" t="s">
        <v>36147</v>
      </c>
      <c r="D17000" s="268" t="s">
        <v>36148</v>
      </c>
      <c r="E17000" s="269"/>
      <c r="F17000" s="207"/>
    </row>
    <row r="17001" spans="3:6" ht="18" customHeight="1">
      <c r="C17001" s="326" t="s">
        <v>47587</v>
      </c>
      <c r="D17001" s="268" t="s">
        <v>47077</v>
      </c>
      <c r="E17001" s="328" t="s">
        <v>47588</v>
      </c>
      <c r="F17001" s="208"/>
    </row>
    <row r="17002" spans="3:6" ht="18" customHeight="1">
      <c r="C17002" s="267" t="s">
        <v>36149</v>
      </c>
      <c r="D17002" s="268" t="s">
        <v>36150</v>
      </c>
      <c r="E17002" s="269"/>
      <c r="F17002" s="207"/>
    </row>
    <row r="17003" spans="3:6" ht="18" customHeight="1">
      <c r="C17003" s="267" t="s">
        <v>36151</v>
      </c>
      <c r="D17003" s="268" t="s">
        <v>36152</v>
      </c>
      <c r="E17003" s="269"/>
      <c r="F17003" s="207"/>
    </row>
    <row r="17004" spans="3:6" ht="18" customHeight="1">
      <c r="C17004" s="267" t="s">
        <v>36153</v>
      </c>
      <c r="D17004" s="268" t="s">
        <v>36154</v>
      </c>
      <c r="E17004" s="269"/>
      <c r="F17004" s="207"/>
    </row>
    <row r="17005" spans="3:6" ht="18" customHeight="1">
      <c r="C17005" s="267" t="s">
        <v>36155</v>
      </c>
      <c r="D17005" s="268" t="s">
        <v>36156</v>
      </c>
      <c r="E17005" s="269"/>
      <c r="F17005" s="207"/>
    </row>
    <row r="17006" spans="3:6" ht="18" customHeight="1">
      <c r="C17006" s="267" t="s">
        <v>36157</v>
      </c>
      <c r="D17006" s="268" t="s">
        <v>36158</v>
      </c>
      <c r="E17006" s="269"/>
      <c r="F17006" s="207"/>
    </row>
    <row r="17007" spans="3:6" ht="18" customHeight="1">
      <c r="C17007" s="326" t="s">
        <v>45278</v>
      </c>
      <c r="D17007" s="324" t="s">
        <v>45259</v>
      </c>
      <c r="E17007" s="328"/>
      <c r="F17007" s="208"/>
    </row>
    <row r="17008" spans="3:6" ht="18" customHeight="1">
      <c r="C17008" s="267" t="s">
        <v>36159</v>
      </c>
      <c r="D17008" s="268" t="s">
        <v>36160</v>
      </c>
      <c r="E17008" s="269"/>
      <c r="F17008" s="207"/>
    </row>
    <row r="17009" spans="3:6" ht="18" customHeight="1">
      <c r="C17009" s="267" t="s">
        <v>36161</v>
      </c>
      <c r="D17009" s="268" t="s">
        <v>36162</v>
      </c>
      <c r="E17009" s="269"/>
      <c r="F17009" s="207"/>
    </row>
    <row r="17010" spans="3:6" ht="18" customHeight="1">
      <c r="C17010" s="326" t="s">
        <v>36163</v>
      </c>
      <c r="D17010" s="327" t="s">
        <v>36164</v>
      </c>
      <c r="E17010" s="328" t="s">
        <v>36165</v>
      </c>
      <c r="F17010" s="208"/>
    </row>
    <row r="17011" spans="3:6" ht="18" customHeight="1">
      <c r="C17011" s="267" t="s">
        <v>36166</v>
      </c>
      <c r="D17011" s="268" t="s">
        <v>36167</v>
      </c>
      <c r="E17011" s="269"/>
      <c r="F17011" s="207"/>
    </row>
    <row r="17012" spans="3:6" ht="18" customHeight="1">
      <c r="C17012" s="267" t="s">
        <v>36168</v>
      </c>
      <c r="D17012" s="268" t="s">
        <v>36169</v>
      </c>
      <c r="E17012" s="269"/>
      <c r="F17012" s="207"/>
    </row>
    <row r="17013" spans="3:6" ht="18" customHeight="1">
      <c r="C17013" s="267" t="s">
        <v>36170</v>
      </c>
      <c r="D17013" s="268" t="s">
        <v>36171</v>
      </c>
      <c r="E17013" s="269"/>
      <c r="F17013" s="207"/>
    </row>
    <row r="17014" spans="3:6" ht="18" customHeight="1">
      <c r="C17014" s="267" t="s">
        <v>36172</v>
      </c>
      <c r="D17014" s="268" t="s">
        <v>36173</v>
      </c>
      <c r="E17014" s="269"/>
      <c r="F17014" s="207"/>
    </row>
    <row r="17015" spans="3:6" ht="18" customHeight="1">
      <c r="C17015" s="267" t="s">
        <v>36174</v>
      </c>
      <c r="D17015" s="268" t="s">
        <v>36175</v>
      </c>
      <c r="E17015" s="269"/>
      <c r="F17015" s="207"/>
    </row>
    <row r="17016" spans="3:6" ht="18" customHeight="1">
      <c r="C17016" s="326" t="s">
        <v>45392</v>
      </c>
      <c r="D17016" s="324" t="s">
        <v>45369</v>
      </c>
      <c r="E17016" s="353"/>
      <c r="F17016" s="208"/>
    </row>
    <row r="17017" spans="3:6" ht="18" customHeight="1">
      <c r="C17017" s="326" t="s">
        <v>47471</v>
      </c>
      <c r="D17017" s="268" t="s">
        <v>47007</v>
      </c>
      <c r="E17017" s="328" t="s">
        <v>47472</v>
      </c>
      <c r="F17017" s="208"/>
    </row>
    <row r="17018" spans="3:6" ht="18" customHeight="1">
      <c r="C17018" s="267" t="s">
        <v>36176</v>
      </c>
      <c r="D17018" s="268" t="s">
        <v>36177</v>
      </c>
      <c r="E17018" s="269"/>
      <c r="F17018" s="207"/>
    </row>
    <row r="17019" spans="3:6" ht="18" customHeight="1">
      <c r="C17019" s="267" t="s">
        <v>36178</v>
      </c>
      <c r="D17019" s="268" t="s">
        <v>36179</v>
      </c>
      <c r="E17019" s="269"/>
      <c r="F17019" s="207"/>
    </row>
    <row r="17020" spans="3:6" ht="18" customHeight="1">
      <c r="C17020" s="267" t="s">
        <v>36180</v>
      </c>
      <c r="D17020" s="268" t="s">
        <v>36181</v>
      </c>
      <c r="E17020" s="269" t="s">
        <v>36182</v>
      </c>
      <c r="F17020" s="207"/>
    </row>
    <row r="17021" spans="3:6" ht="18" customHeight="1">
      <c r="C17021" s="267" t="s">
        <v>36183</v>
      </c>
      <c r="D17021" s="268" t="s">
        <v>36184</v>
      </c>
      <c r="E17021" s="269"/>
      <c r="F17021" s="207"/>
    </row>
    <row r="17022" spans="3:6" ht="18" customHeight="1">
      <c r="C17022" s="267" t="s">
        <v>36185</v>
      </c>
      <c r="D17022" s="268" t="s">
        <v>36186</v>
      </c>
      <c r="E17022" s="269"/>
      <c r="F17022" s="207"/>
    </row>
    <row r="17023" spans="3:6" ht="18" customHeight="1">
      <c r="C17023" s="267" t="s">
        <v>36187</v>
      </c>
      <c r="D17023" s="268" t="s">
        <v>36188</v>
      </c>
      <c r="E17023" s="269"/>
      <c r="F17023" s="207"/>
    </row>
    <row r="17024" spans="3:6" ht="18" customHeight="1">
      <c r="C17024" s="267" t="s">
        <v>36189</v>
      </c>
      <c r="D17024" s="268" t="s">
        <v>36190</v>
      </c>
      <c r="E17024" s="269"/>
      <c r="F17024" s="207"/>
    </row>
    <row r="17025" spans="3:6" ht="18" customHeight="1">
      <c r="C17025" s="267" t="s">
        <v>36191</v>
      </c>
      <c r="D17025" s="268" t="s">
        <v>36192</v>
      </c>
      <c r="E17025" s="269"/>
      <c r="F17025" s="207"/>
    </row>
    <row r="17026" spans="3:6" ht="18" customHeight="1">
      <c r="C17026" s="267" t="s">
        <v>36193</v>
      </c>
      <c r="D17026" s="268" t="s">
        <v>36194</v>
      </c>
      <c r="E17026" s="269"/>
      <c r="F17026" s="207"/>
    </row>
    <row r="17027" spans="3:6" ht="18" customHeight="1">
      <c r="C17027" s="267" t="s">
        <v>36195</v>
      </c>
      <c r="D17027" s="268" t="s">
        <v>36196</v>
      </c>
      <c r="E17027" s="269"/>
      <c r="F17027" s="207"/>
    </row>
    <row r="17028" spans="3:6" ht="18" customHeight="1">
      <c r="C17028" s="267" t="s">
        <v>36197</v>
      </c>
      <c r="D17028" s="268" t="s">
        <v>36198</v>
      </c>
      <c r="E17028" s="269"/>
      <c r="F17028" s="207"/>
    </row>
    <row r="17029" spans="3:6" ht="18" customHeight="1">
      <c r="C17029" s="267" t="s">
        <v>36199</v>
      </c>
      <c r="D17029" s="268" t="s">
        <v>36200</v>
      </c>
      <c r="E17029" s="269"/>
      <c r="F17029" s="207"/>
    </row>
    <row r="17030" spans="3:6" ht="18" customHeight="1">
      <c r="C17030" s="326" t="s">
        <v>46118</v>
      </c>
      <c r="D17030" s="341" t="s">
        <v>46087</v>
      </c>
      <c r="E17030" s="328" t="s">
        <v>46119</v>
      </c>
      <c r="F17030" s="208"/>
    </row>
    <row r="17031" spans="3:6" ht="18" customHeight="1">
      <c r="C17031" s="267" t="s">
        <v>36201</v>
      </c>
      <c r="D17031" s="268" t="s">
        <v>36202</v>
      </c>
      <c r="E17031" s="269" t="s">
        <v>36203</v>
      </c>
      <c r="F17031" s="207"/>
    </row>
    <row r="17032" spans="3:6" ht="18" customHeight="1">
      <c r="C17032" s="267" t="s">
        <v>36204</v>
      </c>
      <c r="D17032" s="268" t="s">
        <v>36205</v>
      </c>
      <c r="E17032" s="269"/>
      <c r="F17032" s="207"/>
    </row>
    <row r="17033" spans="3:6" ht="18" customHeight="1">
      <c r="C17033" s="267" t="s">
        <v>36206</v>
      </c>
      <c r="D17033" s="268" t="s">
        <v>36207</v>
      </c>
      <c r="E17033" s="269"/>
      <c r="F17033" s="207"/>
    </row>
    <row r="17034" spans="3:6" ht="18" customHeight="1">
      <c r="C17034" s="267" t="s">
        <v>36208</v>
      </c>
      <c r="D17034" s="268" t="s">
        <v>36209</v>
      </c>
      <c r="E17034" s="269"/>
      <c r="F17034" s="207"/>
    </row>
    <row r="17035" spans="3:6" ht="18" customHeight="1">
      <c r="C17035" s="267" t="s">
        <v>36210</v>
      </c>
      <c r="D17035" s="268" t="s">
        <v>36211</v>
      </c>
      <c r="E17035" s="269"/>
      <c r="F17035" s="207"/>
    </row>
    <row r="17036" spans="3:6" ht="18" customHeight="1">
      <c r="C17036" s="326" t="s">
        <v>36212</v>
      </c>
      <c r="D17036" s="327" t="s">
        <v>36213</v>
      </c>
      <c r="E17036" s="328" t="s">
        <v>36214</v>
      </c>
      <c r="F17036" s="208"/>
    </row>
    <row r="17037" spans="3:6" ht="18" customHeight="1">
      <c r="C17037" s="326" t="s">
        <v>47288</v>
      </c>
      <c r="D17037" s="268" t="s">
        <v>46900</v>
      </c>
      <c r="E17037" s="328" t="s">
        <v>47289</v>
      </c>
      <c r="F17037" s="208"/>
    </row>
    <row r="17038" spans="3:6" ht="18" customHeight="1">
      <c r="C17038" s="267" t="s">
        <v>36215</v>
      </c>
      <c r="D17038" s="268" t="s">
        <v>36216</v>
      </c>
      <c r="E17038" s="269"/>
      <c r="F17038" s="207"/>
    </row>
    <row r="17039" spans="3:6" ht="18" customHeight="1">
      <c r="C17039" s="267" t="s">
        <v>36217</v>
      </c>
      <c r="D17039" s="268" t="s">
        <v>36218</v>
      </c>
      <c r="E17039" s="269"/>
      <c r="F17039" s="207"/>
    </row>
    <row r="17040" spans="3:6" ht="18" customHeight="1">
      <c r="C17040" s="267" t="s">
        <v>36219</v>
      </c>
      <c r="D17040" s="268" t="s">
        <v>36220</v>
      </c>
      <c r="E17040" s="269"/>
      <c r="F17040" s="207"/>
    </row>
    <row r="17041" spans="3:6" ht="18" customHeight="1">
      <c r="C17041" s="267" t="s">
        <v>36221</v>
      </c>
      <c r="D17041" s="268" t="s">
        <v>36222</v>
      </c>
      <c r="E17041" s="269"/>
      <c r="F17041" s="207"/>
    </row>
    <row r="17042" spans="3:6" ht="18" customHeight="1">
      <c r="C17042" s="267" t="s">
        <v>36223</v>
      </c>
      <c r="D17042" s="268" t="s">
        <v>36224</v>
      </c>
      <c r="E17042" s="269"/>
      <c r="F17042" s="207"/>
    </row>
    <row r="17043" spans="3:6" ht="18" customHeight="1">
      <c r="C17043" s="267" t="s">
        <v>36225</v>
      </c>
      <c r="D17043" s="268" t="s">
        <v>36226</v>
      </c>
      <c r="E17043" s="269"/>
      <c r="F17043" s="207"/>
    </row>
    <row r="17044" spans="3:6" ht="18" customHeight="1">
      <c r="C17044" s="267" t="s">
        <v>36227</v>
      </c>
      <c r="D17044" s="268" t="s">
        <v>36228</v>
      </c>
      <c r="E17044" s="269"/>
      <c r="F17044" s="207"/>
    </row>
    <row r="17045" spans="3:6" ht="18" customHeight="1">
      <c r="C17045" s="267" t="s">
        <v>36229</v>
      </c>
      <c r="D17045" s="268" t="s">
        <v>36230</v>
      </c>
      <c r="E17045" s="269"/>
      <c r="F17045" s="207"/>
    </row>
    <row r="17046" spans="3:6" ht="18" customHeight="1">
      <c r="C17046" s="267" t="s">
        <v>36231</v>
      </c>
      <c r="D17046" s="268" t="s">
        <v>36232</v>
      </c>
      <c r="E17046" s="269"/>
      <c r="F17046" s="207"/>
    </row>
    <row r="17047" spans="3:6" ht="18" customHeight="1">
      <c r="C17047" s="267" t="s">
        <v>36233</v>
      </c>
      <c r="D17047" s="268" t="s">
        <v>36234</v>
      </c>
      <c r="E17047" s="269"/>
      <c r="F17047" s="207"/>
    </row>
    <row r="17048" spans="3:6" ht="18" customHeight="1">
      <c r="C17048" s="267" t="s">
        <v>36235</v>
      </c>
      <c r="D17048" s="268" t="s">
        <v>36236</v>
      </c>
      <c r="E17048" s="269"/>
      <c r="F17048" s="207"/>
    </row>
    <row r="17049" spans="3:6" ht="18" customHeight="1">
      <c r="C17049" s="267" t="s">
        <v>36237</v>
      </c>
      <c r="D17049" s="268" t="s">
        <v>36238</v>
      </c>
      <c r="E17049" s="269"/>
      <c r="F17049" s="207"/>
    </row>
    <row r="17050" spans="3:6" ht="18" customHeight="1">
      <c r="C17050" s="267" t="s">
        <v>36239</v>
      </c>
      <c r="D17050" s="268" t="s">
        <v>36240</v>
      </c>
      <c r="E17050" s="269"/>
      <c r="F17050" s="207"/>
    </row>
    <row r="17051" spans="3:6" ht="18" customHeight="1">
      <c r="C17051" s="267" t="s">
        <v>36241</v>
      </c>
      <c r="D17051" s="268" t="s">
        <v>36242</v>
      </c>
      <c r="E17051" s="269"/>
      <c r="F17051" s="207"/>
    </row>
    <row r="17052" spans="3:6" ht="18" customHeight="1">
      <c r="C17052" s="267" t="s">
        <v>36243</v>
      </c>
      <c r="D17052" s="268" t="s">
        <v>36244</v>
      </c>
      <c r="E17052" s="269"/>
      <c r="F17052" s="207"/>
    </row>
    <row r="17053" spans="3:6" ht="18" customHeight="1">
      <c r="C17053" s="267" t="s">
        <v>36245</v>
      </c>
      <c r="D17053" s="268" t="s">
        <v>36246</v>
      </c>
      <c r="E17053" s="269"/>
      <c r="F17053" s="207"/>
    </row>
    <row r="17054" spans="3:6" ht="18" customHeight="1">
      <c r="C17054" s="267" t="s">
        <v>36247</v>
      </c>
      <c r="D17054" s="268" t="s">
        <v>36248</v>
      </c>
      <c r="E17054" s="269"/>
      <c r="F17054" s="207"/>
    </row>
    <row r="17055" spans="3:6" ht="18" customHeight="1">
      <c r="C17055" s="267" t="s">
        <v>36249</v>
      </c>
      <c r="D17055" s="268" t="s">
        <v>36250</v>
      </c>
      <c r="E17055" s="269"/>
      <c r="F17055" s="207"/>
    </row>
    <row r="17056" spans="3:6" ht="18" customHeight="1">
      <c r="C17056" s="267" t="s">
        <v>36251</v>
      </c>
      <c r="D17056" s="268" t="s">
        <v>36252</v>
      </c>
      <c r="E17056" s="269"/>
      <c r="F17056" s="207"/>
    </row>
    <row r="17057" spans="3:6" ht="18" customHeight="1">
      <c r="C17057" s="267" t="s">
        <v>36253</v>
      </c>
      <c r="D17057" s="268" t="s">
        <v>36254</v>
      </c>
      <c r="E17057" s="269"/>
      <c r="F17057" s="207"/>
    </row>
    <row r="17058" spans="3:6" ht="18" customHeight="1">
      <c r="C17058" s="267" t="s">
        <v>36255</v>
      </c>
      <c r="D17058" s="268" t="s">
        <v>36256</v>
      </c>
      <c r="E17058" s="269" t="s">
        <v>36257</v>
      </c>
      <c r="F17058" s="207"/>
    </row>
    <row r="17059" spans="3:6" ht="18" customHeight="1">
      <c r="C17059" s="267" t="s">
        <v>36258</v>
      </c>
      <c r="D17059" s="268" t="s">
        <v>36259</v>
      </c>
      <c r="E17059" s="269"/>
      <c r="F17059" s="207"/>
    </row>
    <row r="17060" spans="3:6" ht="18" customHeight="1">
      <c r="C17060" s="267" t="s">
        <v>36260</v>
      </c>
      <c r="D17060" s="268" t="s">
        <v>36261</v>
      </c>
      <c r="E17060" s="269"/>
      <c r="F17060" s="207"/>
    </row>
    <row r="17061" spans="3:6" ht="18" customHeight="1">
      <c r="C17061" s="267" t="s">
        <v>36262</v>
      </c>
      <c r="D17061" s="268" t="s">
        <v>36263</v>
      </c>
      <c r="E17061" s="269"/>
      <c r="F17061" s="207"/>
    </row>
    <row r="17062" spans="3:6" ht="18" customHeight="1">
      <c r="C17062" s="267" t="s">
        <v>36264</v>
      </c>
      <c r="D17062" s="268" t="s">
        <v>36265</v>
      </c>
      <c r="E17062" s="269" t="s">
        <v>36266</v>
      </c>
      <c r="F17062" s="207"/>
    </row>
    <row r="17063" spans="3:6" ht="18" customHeight="1">
      <c r="C17063" s="267" t="s">
        <v>36267</v>
      </c>
      <c r="D17063" s="268" t="s">
        <v>36268</v>
      </c>
      <c r="E17063" s="269"/>
      <c r="F17063" s="207"/>
    </row>
    <row r="17064" spans="3:6" ht="18" customHeight="1">
      <c r="C17064" s="267" t="s">
        <v>36269</v>
      </c>
      <c r="D17064" s="268" t="s">
        <v>36270</v>
      </c>
      <c r="E17064" s="269"/>
      <c r="F17064" s="207"/>
    </row>
    <row r="17065" spans="3:6" ht="18" customHeight="1">
      <c r="C17065" s="267" t="s">
        <v>36271</v>
      </c>
      <c r="D17065" s="268" t="s">
        <v>36272</v>
      </c>
      <c r="E17065" s="269" t="s">
        <v>36273</v>
      </c>
      <c r="F17065" s="207"/>
    </row>
    <row r="17066" spans="3:6" ht="18" customHeight="1">
      <c r="C17066" s="267" t="s">
        <v>36274</v>
      </c>
      <c r="D17066" s="268" t="s">
        <v>36275</v>
      </c>
      <c r="E17066" s="269"/>
      <c r="F17066" s="207"/>
    </row>
    <row r="17067" spans="3:6" ht="18" customHeight="1">
      <c r="C17067" s="267" t="s">
        <v>36276</v>
      </c>
      <c r="D17067" s="268" t="s">
        <v>36277</v>
      </c>
      <c r="E17067" s="269"/>
      <c r="F17067" s="207"/>
    </row>
    <row r="17068" spans="3:6" ht="18" customHeight="1">
      <c r="C17068" s="267" t="s">
        <v>36278</v>
      </c>
      <c r="D17068" s="268" t="s">
        <v>36279</v>
      </c>
      <c r="E17068" s="269"/>
      <c r="F17068" s="207"/>
    </row>
    <row r="17069" spans="3:6" ht="18" customHeight="1">
      <c r="C17069" s="267" t="s">
        <v>36280</v>
      </c>
      <c r="D17069" s="268" t="s">
        <v>36281</v>
      </c>
      <c r="E17069" s="269" t="s">
        <v>36282</v>
      </c>
      <c r="F17069" s="207"/>
    </row>
    <row r="17070" spans="3:6" ht="18" customHeight="1">
      <c r="C17070" s="326" t="s">
        <v>46327</v>
      </c>
      <c r="D17070" s="341" t="s">
        <v>46309</v>
      </c>
      <c r="E17070" s="328" t="s">
        <v>46339</v>
      </c>
      <c r="F17070" s="208"/>
    </row>
    <row r="17071" spans="3:6" ht="18" customHeight="1">
      <c r="C17071" s="267" t="s">
        <v>36283</v>
      </c>
      <c r="D17071" s="268" t="s">
        <v>36284</v>
      </c>
      <c r="E17071" s="269" t="s">
        <v>36285</v>
      </c>
      <c r="F17071" s="207"/>
    </row>
    <row r="17072" spans="3:6" ht="18" customHeight="1">
      <c r="C17072" s="267" t="s">
        <v>36286</v>
      </c>
      <c r="D17072" s="268" t="s">
        <v>36287</v>
      </c>
      <c r="E17072" s="269" t="s">
        <v>36288</v>
      </c>
      <c r="F17072" s="207"/>
    </row>
    <row r="17073" spans="3:6" ht="18" customHeight="1">
      <c r="C17073" s="267" t="s">
        <v>36289</v>
      </c>
      <c r="D17073" s="268" t="s">
        <v>36290</v>
      </c>
      <c r="E17073" s="269" t="s">
        <v>36291</v>
      </c>
      <c r="F17073" s="207"/>
    </row>
    <row r="17074" spans="3:6" ht="18" customHeight="1">
      <c r="C17074" s="267" t="s">
        <v>36292</v>
      </c>
      <c r="D17074" s="268" t="s">
        <v>36293</v>
      </c>
      <c r="E17074" s="269"/>
      <c r="F17074" s="207"/>
    </row>
    <row r="17075" spans="3:6" ht="18" customHeight="1">
      <c r="C17075" s="267" t="s">
        <v>36294</v>
      </c>
      <c r="D17075" s="268" t="s">
        <v>36295</v>
      </c>
      <c r="E17075" s="269"/>
      <c r="F17075" s="207"/>
    </row>
    <row r="17076" spans="3:6" ht="18" customHeight="1">
      <c r="C17076" s="267" t="s">
        <v>36296</v>
      </c>
      <c r="D17076" s="268" t="s">
        <v>36297</v>
      </c>
      <c r="E17076" s="269"/>
      <c r="F17076" s="207"/>
    </row>
    <row r="17077" spans="3:6" ht="18" customHeight="1">
      <c r="C17077" s="267" t="s">
        <v>36298</v>
      </c>
      <c r="D17077" s="268" t="s">
        <v>36299</v>
      </c>
      <c r="E17077" s="269"/>
      <c r="F17077" s="207"/>
    </row>
    <row r="17078" spans="3:6" ht="18" customHeight="1">
      <c r="C17078" s="267" t="s">
        <v>36300</v>
      </c>
      <c r="D17078" s="268" t="s">
        <v>36301</v>
      </c>
      <c r="E17078" s="269" t="s">
        <v>36302</v>
      </c>
      <c r="F17078" s="207"/>
    </row>
    <row r="17079" spans="3:6" ht="18" customHeight="1">
      <c r="C17079" s="267" t="s">
        <v>36303</v>
      </c>
      <c r="D17079" s="268" t="s">
        <v>36304</v>
      </c>
      <c r="E17079" s="269"/>
      <c r="F17079" s="207"/>
    </row>
    <row r="17080" spans="3:6" ht="18" customHeight="1">
      <c r="C17080" s="326" t="s">
        <v>36305</v>
      </c>
      <c r="D17080" s="327" t="s">
        <v>36306</v>
      </c>
      <c r="E17080" s="328"/>
      <c r="F17080" s="208"/>
    </row>
    <row r="17081" spans="3:6" ht="18" customHeight="1">
      <c r="C17081" s="267" t="s">
        <v>36307</v>
      </c>
      <c r="D17081" s="268" t="s">
        <v>36308</v>
      </c>
      <c r="E17081" s="269"/>
      <c r="F17081" s="207"/>
    </row>
    <row r="17082" spans="3:6" ht="18" customHeight="1">
      <c r="C17082" s="267" t="s">
        <v>36309</v>
      </c>
      <c r="D17082" s="268" t="s">
        <v>36310</v>
      </c>
      <c r="E17082" s="269" t="s">
        <v>36311</v>
      </c>
      <c r="F17082" s="207"/>
    </row>
    <row r="17083" spans="3:6" ht="18" customHeight="1">
      <c r="C17083" s="267" t="s">
        <v>36312</v>
      </c>
      <c r="D17083" s="268" t="s">
        <v>36313</v>
      </c>
      <c r="E17083" s="269"/>
      <c r="F17083" s="207"/>
    </row>
    <row r="17084" spans="3:6" ht="18" customHeight="1">
      <c r="C17084" s="267" t="s">
        <v>36314</v>
      </c>
      <c r="D17084" s="268" t="s">
        <v>36315</v>
      </c>
      <c r="E17084" s="269"/>
      <c r="F17084" s="207"/>
    </row>
    <row r="17085" spans="3:6" ht="18" customHeight="1">
      <c r="C17085" s="267" t="s">
        <v>36316</v>
      </c>
      <c r="D17085" s="268" t="s">
        <v>36317</v>
      </c>
      <c r="E17085" s="269"/>
      <c r="F17085" s="207"/>
    </row>
    <row r="17086" spans="3:6" ht="18" customHeight="1">
      <c r="C17086" s="267" t="s">
        <v>36318</v>
      </c>
      <c r="D17086" s="268" t="s">
        <v>36319</v>
      </c>
      <c r="E17086" s="269"/>
      <c r="F17086" s="207"/>
    </row>
    <row r="17087" spans="3:6" ht="18" customHeight="1">
      <c r="C17087" s="267" t="s">
        <v>36320</v>
      </c>
      <c r="D17087" s="268" t="s">
        <v>36321</v>
      </c>
      <c r="E17087" s="269"/>
      <c r="F17087" s="207"/>
    </row>
    <row r="17088" spans="3:6" ht="18" customHeight="1">
      <c r="C17088" s="326" t="s">
        <v>36322</v>
      </c>
      <c r="D17088" s="327" t="s">
        <v>36323</v>
      </c>
      <c r="E17088" s="328" t="s">
        <v>36324</v>
      </c>
      <c r="F17088" s="208"/>
    </row>
    <row r="17089" spans="3:6" ht="18" customHeight="1">
      <c r="C17089" s="267" t="s">
        <v>36325</v>
      </c>
      <c r="D17089" s="268" t="s">
        <v>36326</v>
      </c>
      <c r="E17089" s="269"/>
      <c r="F17089" s="207"/>
    </row>
    <row r="17090" spans="3:6" ht="18" customHeight="1">
      <c r="C17090" s="267" t="s">
        <v>36327</v>
      </c>
      <c r="D17090" s="268" t="s">
        <v>36328</v>
      </c>
      <c r="E17090" s="269"/>
      <c r="F17090" s="207"/>
    </row>
    <row r="17091" spans="3:6" ht="18" customHeight="1">
      <c r="C17091" s="267" t="s">
        <v>36329</v>
      </c>
      <c r="D17091" s="268" t="s">
        <v>36330</v>
      </c>
      <c r="E17091" s="269"/>
      <c r="F17091" s="207"/>
    </row>
    <row r="17092" spans="3:6" ht="18" customHeight="1">
      <c r="C17092" s="267" t="s">
        <v>36331</v>
      </c>
      <c r="D17092" s="268" t="s">
        <v>36332</v>
      </c>
      <c r="E17092" s="269"/>
      <c r="F17092" s="207"/>
    </row>
    <row r="17093" spans="3:6" ht="18" customHeight="1">
      <c r="C17093" s="267" t="s">
        <v>36333</v>
      </c>
      <c r="D17093" s="268" t="s">
        <v>36334</v>
      </c>
      <c r="E17093" s="269"/>
      <c r="F17093" s="207"/>
    </row>
    <row r="17094" spans="3:6" ht="18" customHeight="1">
      <c r="C17094" s="267" t="s">
        <v>36335</v>
      </c>
      <c r="D17094" s="268" t="s">
        <v>36336</v>
      </c>
      <c r="E17094" s="269"/>
      <c r="F17094" s="207"/>
    </row>
    <row r="17095" spans="3:6" ht="18" customHeight="1">
      <c r="C17095" s="326" t="s">
        <v>47266</v>
      </c>
      <c r="D17095" s="268" t="s">
        <v>46888</v>
      </c>
      <c r="E17095" s="328" t="s">
        <v>45451</v>
      </c>
      <c r="F17095" s="208"/>
    </row>
    <row r="17096" spans="3:6" ht="18" customHeight="1">
      <c r="C17096" s="267" t="s">
        <v>36337</v>
      </c>
      <c r="D17096" s="268" t="s">
        <v>36338</v>
      </c>
      <c r="E17096" s="269"/>
      <c r="F17096" s="207"/>
    </row>
    <row r="17097" spans="3:6" ht="18" customHeight="1">
      <c r="C17097" s="267" t="s">
        <v>36339</v>
      </c>
      <c r="D17097" s="268" t="s">
        <v>36340</v>
      </c>
      <c r="E17097" s="269"/>
      <c r="F17097" s="207"/>
    </row>
    <row r="17098" spans="3:6" ht="18" customHeight="1">
      <c r="C17098" s="267" t="s">
        <v>36341</v>
      </c>
      <c r="D17098" s="268" t="s">
        <v>36342</v>
      </c>
      <c r="E17098" s="269"/>
      <c r="F17098" s="207"/>
    </row>
    <row r="17099" spans="3:6" ht="18" customHeight="1">
      <c r="C17099" s="267" t="s">
        <v>36343</v>
      </c>
      <c r="D17099" s="268" t="s">
        <v>36344</v>
      </c>
      <c r="E17099" s="269"/>
      <c r="F17099" s="207"/>
    </row>
    <row r="17100" spans="3:6" ht="18" customHeight="1">
      <c r="C17100" s="267" t="s">
        <v>36345</v>
      </c>
      <c r="D17100" s="268" t="s">
        <v>36346</v>
      </c>
      <c r="E17100" s="269"/>
      <c r="F17100" s="207"/>
    </row>
    <row r="17101" spans="3:6" ht="18" customHeight="1">
      <c r="C17101" s="267" t="s">
        <v>36347</v>
      </c>
      <c r="D17101" s="268" t="s">
        <v>36348</v>
      </c>
      <c r="E17101" s="269"/>
      <c r="F17101" s="207"/>
    </row>
    <row r="17102" spans="3:6" ht="18" customHeight="1">
      <c r="C17102" s="267" t="s">
        <v>36349</v>
      </c>
      <c r="D17102" s="268" t="s">
        <v>36350</v>
      </c>
      <c r="E17102" s="269"/>
      <c r="F17102" s="207"/>
    </row>
    <row r="17103" spans="3:6" ht="18" customHeight="1">
      <c r="C17103" s="267" t="s">
        <v>36351</v>
      </c>
      <c r="D17103" s="268" t="s">
        <v>36352</v>
      </c>
      <c r="E17103" s="269"/>
      <c r="F17103" s="207"/>
    </row>
    <row r="17104" spans="3:6" ht="18" customHeight="1">
      <c r="C17104" s="267" t="s">
        <v>36353</v>
      </c>
      <c r="D17104" s="268" t="s">
        <v>36354</v>
      </c>
      <c r="E17104" s="269"/>
      <c r="F17104" s="207"/>
    </row>
    <row r="17105" spans="3:6" ht="18" customHeight="1">
      <c r="C17105" s="267" t="s">
        <v>36355</v>
      </c>
      <c r="D17105" s="268" t="s">
        <v>36356</v>
      </c>
      <c r="E17105" s="269" t="s">
        <v>36357</v>
      </c>
      <c r="F17105" s="207"/>
    </row>
    <row r="17106" spans="3:6" ht="18" customHeight="1">
      <c r="C17106" s="267" t="s">
        <v>36358</v>
      </c>
      <c r="D17106" s="268" t="s">
        <v>36359</v>
      </c>
      <c r="E17106" s="269"/>
      <c r="F17106" s="207"/>
    </row>
    <row r="17107" spans="3:6" ht="18" customHeight="1">
      <c r="C17107" s="267" t="s">
        <v>36360</v>
      </c>
      <c r="D17107" s="268" t="s">
        <v>36361</v>
      </c>
      <c r="E17107" s="269"/>
      <c r="F17107" s="207"/>
    </row>
    <row r="17108" spans="3:6" ht="18" customHeight="1">
      <c r="C17108" s="267" t="s">
        <v>36362</v>
      </c>
      <c r="D17108" s="268" t="s">
        <v>36363</v>
      </c>
      <c r="E17108" s="269"/>
      <c r="F17108" s="207"/>
    </row>
    <row r="17109" spans="3:6" ht="18" customHeight="1">
      <c r="C17109" s="267" t="s">
        <v>36364</v>
      </c>
      <c r="D17109" s="268" t="s">
        <v>36365</v>
      </c>
      <c r="E17109" s="269"/>
      <c r="F17109" s="207"/>
    </row>
    <row r="17110" spans="3:6" ht="18" customHeight="1">
      <c r="C17110" s="267" t="s">
        <v>36366</v>
      </c>
      <c r="D17110" s="268" t="s">
        <v>36367</v>
      </c>
      <c r="E17110" s="269"/>
      <c r="F17110" s="207"/>
    </row>
    <row r="17111" spans="3:6" ht="18" customHeight="1">
      <c r="C17111" s="267" t="s">
        <v>36368</v>
      </c>
      <c r="D17111" s="268" t="s">
        <v>36369</v>
      </c>
      <c r="E17111" s="269"/>
      <c r="F17111" s="207"/>
    </row>
    <row r="17112" spans="3:6" ht="18" customHeight="1">
      <c r="C17112" s="267" t="s">
        <v>36370</v>
      </c>
      <c r="D17112" s="268" t="s">
        <v>36371</v>
      </c>
      <c r="E17112" s="269"/>
      <c r="F17112" s="207"/>
    </row>
    <row r="17113" spans="3:6" ht="18" customHeight="1">
      <c r="C17113" s="267" t="s">
        <v>36372</v>
      </c>
      <c r="D17113" s="268" t="s">
        <v>36373</v>
      </c>
      <c r="E17113" s="269"/>
      <c r="F17113" s="207"/>
    </row>
    <row r="17114" spans="3:6" ht="18" customHeight="1">
      <c r="C17114" s="267" t="s">
        <v>36374</v>
      </c>
      <c r="D17114" s="268" t="s">
        <v>36375</v>
      </c>
      <c r="E17114" s="269"/>
      <c r="F17114" s="207"/>
    </row>
    <row r="17115" spans="3:6" ht="18" customHeight="1">
      <c r="C17115" s="267" t="s">
        <v>36376</v>
      </c>
      <c r="D17115" s="268" t="s">
        <v>36377</v>
      </c>
      <c r="E17115" s="269"/>
      <c r="F17115" s="207"/>
    </row>
    <row r="17116" spans="3:6" ht="18" customHeight="1">
      <c r="C17116" s="267" t="s">
        <v>36378</v>
      </c>
      <c r="D17116" s="268" t="s">
        <v>36379</v>
      </c>
      <c r="E17116" s="269"/>
      <c r="F17116" s="207"/>
    </row>
    <row r="17117" spans="3:6" ht="18" customHeight="1">
      <c r="C17117" s="267" t="s">
        <v>36380</v>
      </c>
      <c r="D17117" s="268" t="s">
        <v>36381</v>
      </c>
      <c r="E17117" s="269"/>
      <c r="F17117" s="207"/>
    </row>
    <row r="17118" spans="3:6" ht="18" customHeight="1">
      <c r="C17118" s="267" t="s">
        <v>36382</v>
      </c>
      <c r="D17118" s="268" t="s">
        <v>36383</v>
      </c>
      <c r="E17118" s="269"/>
      <c r="F17118" s="207"/>
    </row>
    <row r="17119" spans="3:6" ht="18" customHeight="1">
      <c r="C17119" s="267" t="s">
        <v>36384</v>
      </c>
      <c r="D17119" s="268" t="s">
        <v>36385</v>
      </c>
      <c r="E17119" s="269"/>
      <c r="F17119" s="207"/>
    </row>
    <row r="17120" spans="3:6" ht="18" customHeight="1">
      <c r="C17120" s="267" t="s">
        <v>36386</v>
      </c>
      <c r="D17120" s="268" t="s">
        <v>36387</v>
      </c>
      <c r="E17120" s="269"/>
      <c r="F17120" s="207"/>
    </row>
    <row r="17121" spans="3:6" ht="18" customHeight="1">
      <c r="C17121" s="267" t="s">
        <v>36388</v>
      </c>
      <c r="D17121" s="268" t="s">
        <v>36389</v>
      </c>
      <c r="E17121" s="269"/>
      <c r="F17121" s="207"/>
    </row>
    <row r="17122" spans="3:6" ht="18" customHeight="1">
      <c r="C17122" s="267" t="s">
        <v>36390</v>
      </c>
      <c r="D17122" s="268" t="s">
        <v>36391</v>
      </c>
      <c r="E17122" s="269" t="s">
        <v>36392</v>
      </c>
      <c r="F17122" s="207"/>
    </row>
    <row r="17123" spans="3:6" ht="18" customHeight="1">
      <c r="C17123" s="267" t="s">
        <v>36393</v>
      </c>
      <c r="D17123" s="268" t="s">
        <v>36394</v>
      </c>
      <c r="E17123" s="269"/>
      <c r="F17123" s="207"/>
    </row>
    <row r="17124" spans="3:6" ht="18" customHeight="1">
      <c r="C17124" s="267" t="s">
        <v>36395</v>
      </c>
      <c r="D17124" s="268" t="s">
        <v>36396</v>
      </c>
      <c r="E17124" s="269"/>
      <c r="F17124" s="207"/>
    </row>
    <row r="17125" spans="3:6" ht="18" customHeight="1">
      <c r="C17125" s="267" t="s">
        <v>36397</v>
      </c>
      <c r="D17125" s="268" t="s">
        <v>36398</v>
      </c>
      <c r="E17125" s="269"/>
      <c r="F17125" s="207"/>
    </row>
    <row r="17126" spans="3:6" ht="18" customHeight="1">
      <c r="C17126" s="267" t="s">
        <v>36399</v>
      </c>
      <c r="D17126" s="268" t="s">
        <v>36400</v>
      </c>
      <c r="E17126" s="269"/>
      <c r="F17126" s="207"/>
    </row>
    <row r="17127" spans="3:6" ht="18" customHeight="1">
      <c r="C17127" s="267" t="s">
        <v>36401</v>
      </c>
      <c r="D17127" s="268" t="s">
        <v>36402</v>
      </c>
      <c r="E17127" s="269"/>
      <c r="F17127" s="207"/>
    </row>
    <row r="17128" spans="3:6" ht="18" customHeight="1">
      <c r="C17128" s="267" t="s">
        <v>36403</v>
      </c>
      <c r="D17128" s="268" t="s">
        <v>36404</v>
      </c>
      <c r="E17128" s="269"/>
      <c r="F17128" s="207"/>
    </row>
    <row r="17129" spans="3:6" ht="18" customHeight="1">
      <c r="C17129" s="267" t="s">
        <v>36405</v>
      </c>
      <c r="D17129" s="268" t="s">
        <v>36406</v>
      </c>
      <c r="E17129" s="269"/>
      <c r="F17129" s="207"/>
    </row>
    <row r="17130" spans="3:6" ht="18" customHeight="1">
      <c r="C17130" s="267" t="s">
        <v>36407</v>
      </c>
      <c r="D17130" s="268" t="s">
        <v>36408</v>
      </c>
      <c r="E17130" s="269"/>
      <c r="F17130" s="207"/>
    </row>
    <row r="17131" spans="3:6" ht="18" customHeight="1">
      <c r="C17131" s="267" t="s">
        <v>36409</v>
      </c>
      <c r="D17131" s="268" t="s">
        <v>36410</v>
      </c>
      <c r="E17131" s="269"/>
      <c r="F17131" s="207"/>
    </row>
    <row r="17132" spans="3:6" ht="18" customHeight="1">
      <c r="C17132" s="267" t="s">
        <v>36411</v>
      </c>
      <c r="D17132" s="268" t="s">
        <v>36412</v>
      </c>
      <c r="E17132" s="269"/>
      <c r="F17132" s="207"/>
    </row>
    <row r="17133" spans="3:6" ht="18" customHeight="1">
      <c r="C17133" s="267" t="s">
        <v>36413</v>
      </c>
      <c r="D17133" s="268" t="s">
        <v>36414</v>
      </c>
      <c r="E17133" s="269"/>
      <c r="F17133" s="207"/>
    </row>
    <row r="17134" spans="3:6" ht="18" customHeight="1">
      <c r="C17134" s="267" t="s">
        <v>36415</v>
      </c>
      <c r="D17134" s="268" t="s">
        <v>36416</v>
      </c>
      <c r="E17134" s="269"/>
      <c r="F17134" s="207"/>
    </row>
    <row r="17135" spans="3:6" ht="18" customHeight="1">
      <c r="C17135" s="267" t="s">
        <v>36417</v>
      </c>
      <c r="D17135" s="268" t="s">
        <v>36418</v>
      </c>
      <c r="E17135" s="269"/>
      <c r="F17135" s="207"/>
    </row>
    <row r="17136" spans="3:6" ht="18" customHeight="1">
      <c r="C17136" s="267" t="s">
        <v>36419</v>
      </c>
      <c r="D17136" s="268" t="s">
        <v>36420</v>
      </c>
      <c r="E17136" s="269"/>
      <c r="F17136" s="207"/>
    </row>
    <row r="17137" spans="3:6" ht="18" customHeight="1">
      <c r="C17137" s="267" t="s">
        <v>36421</v>
      </c>
      <c r="D17137" s="268" t="s">
        <v>36422</v>
      </c>
      <c r="E17137" s="269"/>
      <c r="F17137" s="207"/>
    </row>
    <row r="17138" spans="3:6" ht="18" customHeight="1">
      <c r="C17138" s="267" t="s">
        <v>36423</v>
      </c>
      <c r="D17138" s="268" t="s">
        <v>36424</v>
      </c>
      <c r="E17138" s="269"/>
      <c r="F17138" s="207"/>
    </row>
    <row r="17139" spans="3:6" ht="18" customHeight="1">
      <c r="C17139" s="267" t="s">
        <v>36425</v>
      </c>
      <c r="D17139" s="268" t="s">
        <v>36426</v>
      </c>
      <c r="E17139" s="269"/>
      <c r="F17139" s="207"/>
    </row>
    <row r="17140" spans="3:6" ht="18" customHeight="1">
      <c r="C17140" s="267" t="s">
        <v>36427</v>
      </c>
      <c r="D17140" s="268" t="s">
        <v>36428</v>
      </c>
      <c r="E17140" s="269"/>
      <c r="F17140" s="207"/>
    </row>
    <row r="17141" spans="3:6" ht="18" customHeight="1">
      <c r="C17141" s="267" t="s">
        <v>36429</v>
      </c>
      <c r="D17141" s="268" t="s">
        <v>36430</v>
      </c>
      <c r="E17141" s="269"/>
      <c r="F17141" s="207"/>
    </row>
    <row r="17142" spans="3:6" ht="18" customHeight="1">
      <c r="C17142" s="267" t="s">
        <v>36431</v>
      </c>
      <c r="D17142" s="268" t="s">
        <v>36432</v>
      </c>
      <c r="E17142" s="269"/>
      <c r="F17142" s="207"/>
    </row>
    <row r="17143" spans="3:6" ht="18" customHeight="1">
      <c r="C17143" s="267" t="s">
        <v>36433</v>
      </c>
      <c r="D17143" s="268" t="s">
        <v>36434</v>
      </c>
      <c r="E17143" s="269"/>
      <c r="F17143" s="207"/>
    </row>
    <row r="17144" spans="3:6" ht="18" customHeight="1">
      <c r="C17144" s="267" t="s">
        <v>36435</v>
      </c>
      <c r="D17144" s="268" t="s">
        <v>36436</v>
      </c>
      <c r="E17144" s="269"/>
      <c r="F17144" s="207"/>
    </row>
    <row r="17145" spans="3:6" ht="18" customHeight="1">
      <c r="C17145" s="267" t="s">
        <v>36437</v>
      </c>
      <c r="D17145" s="268" t="s">
        <v>36438</v>
      </c>
      <c r="E17145" s="269"/>
      <c r="F17145" s="207"/>
    </row>
    <row r="17146" spans="3:6" ht="18" customHeight="1">
      <c r="C17146" s="267" t="s">
        <v>36439</v>
      </c>
      <c r="D17146" s="268" t="s">
        <v>36440</v>
      </c>
      <c r="E17146" s="269"/>
      <c r="F17146" s="207"/>
    </row>
    <row r="17147" spans="3:6" ht="18" customHeight="1">
      <c r="C17147" s="267" t="s">
        <v>36441</v>
      </c>
      <c r="D17147" s="268" t="s">
        <v>36442</v>
      </c>
      <c r="E17147" s="269"/>
      <c r="F17147" s="207"/>
    </row>
    <row r="17148" spans="3:6" ht="18" customHeight="1">
      <c r="C17148" s="267" t="s">
        <v>36443</v>
      </c>
      <c r="D17148" s="268" t="s">
        <v>36444</v>
      </c>
      <c r="E17148" s="269"/>
      <c r="F17148" s="207"/>
    </row>
    <row r="17149" spans="3:6" ht="18" customHeight="1">
      <c r="C17149" s="267" t="s">
        <v>36445</v>
      </c>
      <c r="D17149" s="268" t="s">
        <v>36446</v>
      </c>
      <c r="E17149" s="269"/>
      <c r="F17149" s="207"/>
    </row>
    <row r="17150" spans="3:6" ht="18" customHeight="1">
      <c r="C17150" s="267" t="s">
        <v>36447</v>
      </c>
      <c r="D17150" s="268" t="s">
        <v>36448</v>
      </c>
      <c r="E17150" s="269"/>
      <c r="F17150" s="207"/>
    </row>
    <row r="17151" spans="3:6" ht="18" customHeight="1">
      <c r="C17151" s="267" t="s">
        <v>36449</v>
      </c>
      <c r="D17151" s="268" t="s">
        <v>36450</v>
      </c>
      <c r="E17151" s="269"/>
      <c r="F17151" s="207"/>
    </row>
    <row r="17152" spans="3:6" ht="18" customHeight="1">
      <c r="C17152" s="267" t="s">
        <v>36451</v>
      </c>
      <c r="D17152" s="268" t="s">
        <v>36452</v>
      </c>
      <c r="E17152" s="269"/>
      <c r="F17152" s="207"/>
    </row>
    <row r="17153" spans="3:6" ht="18" customHeight="1">
      <c r="C17153" s="267" t="s">
        <v>36453</v>
      </c>
      <c r="D17153" s="268" t="s">
        <v>36454</v>
      </c>
      <c r="E17153" s="269"/>
      <c r="F17153" s="207"/>
    </row>
    <row r="17154" spans="3:6" ht="18" customHeight="1">
      <c r="C17154" s="267" t="s">
        <v>36455</v>
      </c>
      <c r="D17154" s="268" t="s">
        <v>36456</v>
      </c>
      <c r="E17154" s="269"/>
      <c r="F17154" s="207"/>
    </row>
    <row r="17155" spans="3:6" ht="18" customHeight="1">
      <c r="C17155" s="267" t="s">
        <v>36457</v>
      </c>
      <c r="D17155" s="268" t="s">
        <v>36458</v>
      </c>
      <c r="E17155" s="269"/>
      <c r="F17155" s="207"/>
    </row>
    <row r="17156" spans="3:6" ht="18" customHeight="1">
      <c r="C17156" s="267" t="s">
        <v>36459</v>
      </c>
      <c r="D17156" s="268" t="s">
        <v>36460</v>
      </c>
      <c r="E17156" s="269"/>
      <c r="F17156" s="207"/>
    </row>
    <row r="17157" spans="3:6" ht="18" customHeight="1">
      <c r="C17157" s="267" t="s">
        <v>36461</v>
      </c>
      <c r="D17157" s="268" t="s">
        <v>36462</v>
      </c>
      <c r="E17157" s="269"/>
      <c r="F17157" s="207"/>
    </row>
    <row r="17158" spans="3:6" ht="18" customHeight="1">
      <c r="C17158" s="267" t="s">
        <v>36463</v>
      </c>
      <c r="D17158" s="268" t="s">
        <v>36464</v>
      </c>
      <c r="E17158" s="269" t="s">
        <v>34105</v>
      </c>
      <c r="F17158" s="207"/>
    </row>
    <row r="17159" spans="3:6" ht="18" customHeight="1">
      <c r="C17159" s="267" t="s">
        <v>36465</v>
      </c>
      <c r="D17159" s="268" t="s">
        <v>36466</v>
      </c>
      <c r="E17159" s="269"/>
      <c r="F17159" s="207"/>
    </row>
    <row r="17160" spans="3:6" ht="18" customHeight="1">
      <c r="C17160" s="267" t="s">
        <v>36467</v>
      </c>
      <c r="D17160" s="268" t="s">
        <v>36468</v>
      </c>
      <c r="E17160" s="269"/>
      <c r="F17160" s="207"/>
    </row>
    <row r="17161" spans="3:6" ht="18" customHeight="1">
      <c r="C17161" s="267" t="s">
        <v>36469</v>
      </c>
      <c r="D17161" s="268" t="s">
        <v>36470</v>
      </c>
      <c r="E17161" s="269"/>
      <c r="F17161" s="207"/>
    </row>
    <row r="17162" spans="3:6" ht="18" customHeight="1">
      <c r="C17162" s="267" t="s">
        <v>36471</v>
      </c>
      <c r="D17162" s="268" t="s">
        <v>36472</v>
      </c>
      <c r="E17162" s="269"/>
      <c r="F17162" s="207"/>
    </row>
    <row r="17163" spans="3:6" ht="18" customHeight="1">
      <c r="C17163" s="267" t="s">
        <v>36473</v>
      </c>
      <c r="D17163" s="268" t="s">
        <v>36474</v>
      </c>
      <c r="E17163" s="269"/>
      <c r="F17163" s="207"/>
    </row>
    <row r="17164" spans="3:6" ht="18" customHeight="1">
      <c r="C17164" s="267" t="s">
        <v>36475</v>
      </c>
      <c r="D17164" s="268" t="s">
        <v>36476</v>
      </c>
      <c r="E17164" s="269"/>
      <c r="F17164" s="207"/>
    </row>
    <row r="17165" spans="3:6" ht="18" customHeight="1">
      <c r="C17165" s="267" t="s">
        <v>36477</v>
      </c>
      <c r="D17165" s="268" t="s">
        <v>36478</v>
      </c>
      <c r="E17165" s="269"/>
      <c r="F17165" s="207"/>
    </row>
    <row r="17166" spans="3:6" ht="18" customHeight="1">
      <c r="C17166" s="267" t="s">
        <v>36479</v>
      </c>
      <c r="D17166" s="268" t="s">
        <v>36480</v>
      </c>
      <c r="E17166" s="269"/>
      <c r="F17166" s="207"/>
    </row>
    <row r="17167" spans="3:6" ht="18" customHeight="1">
      <c r="C17167" s="267" t="s">
        <v>36481</v>
      </c>
      <c r="D17167" s="268" t="s">
        <v>36482</v>
      </c>
      <c r="E17167" s="269"/>
      <c r="F17167" s="207"/>
    </row>
    <row r="17168" spans="3:6" ht="18" customHeight="1">
      <c r="C17168" s="267" t="s">
        <v>36483</v>
      </c>
      <c r="D17168" s="268" t="s">
        <v>36484</v>
      </c>
      <c r="E17168" s="269"/>
      <c r="F17168" s="207"/>
    </row>
    <row r="17169" spans="3:6" ht="18" customHeight="1">
      <c r="C17169" s="267" t="s">
        <v>36485</v>
      </c>
      <c r="D17169" s="268" t="s">
        <v>36486</v>
      </c>
      <c r="E17169" s="269"/>
      <c r="F17169" s="207"/>
    </row>
    <row r="17170" spans="3:6" ht="18" customHeight="1">
      <c r="C17170" s="267" t="s">
        <v>36487</v>
      </c>
      <c r="D17170" s="268" t="s">
        <v>36488</v>
      </c>
      <c r="E17170" s="269"/>
      <c r="F17170" s="207"/>
    </row>
    <row r="17171" spans="3:6" ht="18" customHeight="1">
      <c r="C17171" s="267" t="s">
        <v>36489</v>
      </c>
      <c r="D17171" s="268" t="s">
        <v>36490</v>
      </c>
      <c r="E17171" s="269"/>
      <c r="F17171" s="207"/>
    </row>
    <row r="17172" spans="3:6" ht="18" customHeight="1">
      <c r="C17172" s="267" t="s">
        <v>36491</v>
      </c>
      <c r="D17172" s="268" t="s">
        <v>36492</v>
      </c>
      <c r="E17172" s="269"/>
      <c r="F17172" s="207"/>
    </row>
    <row r="17173" spans="3:6" ht="18" customHeight="1">
      <c r="C17173" s="267" t="s">
        <v>36493</v>
      </c>
      <c r="D17173" s="268" t="s">
        <v>36494</v>
      </c>
      <c r="E17173" s="269"/>
      <c r="F17173" s="207"/>
    </row>
    <row r="17174" spans="3:6" ht="18" customHeight="1">
      <c r="C17174" s="267" t="s">
        <v>36495</v>
      </c>
      <c r="D17174" s="268" t="s">
        <v>36496</v>
      </c>
      <c r="E17174" s="269"/>
      <c r="F17174" s="207"/>
    </row>
    <row r="17175" spans="3:6" ht="18" customHeight="1">
      <c r="C17175" s="267" t="s">
        <v>36497</v>
      </c>
      <c r="D17175" s="268" t="s">
        <v>36498</v>
      </c>
      <c r="E17175" s="269"/>
      <c r="F17175" s="207"/>
    </row>
    <row r="17176" spans="3:6" ht="18" customHeight="1">
      <c r="C17176" s="267" t="s">
        <v>36499</v>
      </c>
      <c r="D17176" s="268" t="s">
        <v>36500</v>
      </c>
      <c r="E17176" s="269"/>
      <c r="F17176" s="207"/>
    </row>
    <row r="17177" spans="3:6" ht="18" customHeight="1">
      <c r="C17177" s="323" t="s">
        <v>36501</v>
      </c>
      <c r="D17177" s="324" t="s">
        <v>36502</v>
      </c>
      <c r="E17177" s="325"/>
      <c r="F17177" s="208"/>
    </row>
    <row r="17178" spans="3:6" ht="18" customHeight="1">
      <c r="C17178" s="267" t="s">
        <v>36503</v>
      </c>
      <c r="D17178" s="268" t="s">
        <v>36504</v>
      </c>
      <c r="E17178" s="269"/>
      <c r="F17178" s="207"/>
    </row>
    <row r="17179" spans="3:6" ht="18" customHeight="1">
      <c r="C17179" s="267" t="s">
        <v>36503</v>
      </c>
      <c r="D17179" s="268" t="s">
        <v>36505</v>
      </c>
      <c r="E17179" s="269"/>
      <c r="F17179" s="207"/>
    </row>
    <row r="17180" spans="3:6" ht="18" customHeight="1">
      <c r="C17180" s="267" t="s">
        <v>36506</v>
      </c>
      <c r="D17180" s="268" t="s">
        <v>36507</v>
      </c>
      <c r="E17180" s="269"/>
      <c r="F17180" s="207"/>
    </row>
    <row r="17181" spans="3:6" ht="18" customHeight="1">
      <c r="C17181" s="267" t="s">
        <v>36508</v>
      </c>
      <c r="D17181" s="268" t="s">
        <v>36509</v>
      </c>
      <c r="E17181" s="269" t="s">
        <v>36510</v>
      </c>
      <c r="F17181" s="207"/>
    </row>
    <row r="17182" spans="3:6" ht="18" customHeight="1">
      <c r="C17182" s="267" t="s">
        <v>36511</v>
      </c>
      <c r="D17182" s="268" t="s">
        <v>36512</v>
      </c>
      <c r="E17182" s="269"/>
      <c r="F17182" s="207"/>
    </row>
    <row r="17183" spans="3:6" ht="18" customHeight="1">
      <c r="C17183" s="267" t="s">
        <v>36513</v>
      </c>
      <c r="D17183" s="268" t="s">
        <v>36514</v>
      </c>
      <c r="E17183" s="269"/>
      <c r="F17183" s="207"/>
    </row>
    <row r="17184" spans="3:6" ht="18" customHeight="1">
      <c r="C17184" s="267" t="s">
        <v>36515</v>
      </c>
      <c r="D17184" s="268" t="s">
        <v>36516</v>
      </c>
      <c r="E17184" s="269"/>
      <c r="F17184" s="207"/>
    </row>
    <row r="17185" spans="3:6" ht="18" customHeight="1">
      <c r="C17185" s="267" t="s">
        <v>36517</v>
      </c>
      <c r="D17185" s="268" t="s">
        <v>36518</v>
      </c>
      <c r="E17185" s="269" t="s">
        <v>36519</v>
      </c>
      <c r="F17185" s="207"/>
    </row>
    <row r="17186" spans="3:6" ht="18" customHeight="1">
      <c r="C17186" s="267" t="s">
        <v>36520</v>
      </c>
      <c r="D17186" s="268" t="s">
        <v>36521</v>
      </c>
      <c r="E17186" s="269" t="s">
        <v>36522</v>
      </c>
      <c r="F17186" s="207"/>
    </row>
    <row r="17187" spans="3:6" ht="18" customHeight="1">
      <c r="C17187" s="267" t="s">
        <v>36523</v>
      </c>
      <c r="D17187" s="268" t="s">
        <v>36524</v>
      </c>
      <c r="E17187" s="269"/>
      <c r="F17187" s="207"/>
    </row>
    <row r="17188" spans="3:6" ht="18" customHeight="1">
      <c r="C17188" s="267" t="s">
        <v>36525</v>
      </c>
      <c r="D17188" s="268" t="s">
        <v>36526</v>
      </c>
      <c r="E17188" s="269"/>
      <c r="F17188" s="207"/>
    </row>
    <row r="17189" spans="3:6" ht="18" customHeight="1">
      <c r="C17189" s="267" t="s">
        <v>36527</v>
      </c>
      <c r="D17189" s="268" t="s">
        <v>36528</v>
      </c>
      <c r="E17189" s="269" t="s">
        <v>36529</v>
      </c>
      <c r="F17189" s="207"/>
    </row>
    <row r="17190" spans="3:6" ht="18" customHeight="1">
      <c r="C17190" s="326" t="s">
        <v>47340</v>
      </c>
      <c r="D17190" s="268" t="s">
        <v>46930</v>
      </c>
      <c r="E17190" s="328" t="s">
        <v>47341</v>
      </c>
      <c r="F17190" s="208"/>
    </row>
    <row r="17191" spans="3:6" ht="18" customHeight="1">
      <c r="C17191" s="267" t="s">
        <v>36530</v>
      </c>
      <c r="D17191" s="268" t="s">
        <v>36531</v>
      </c>
      <c r="E17191" s="269"/>
      <c r="F17191" s="207"/>
    </row>
    <row r="17192" spans="3:6" ht="18" customHeight="1">
      <c r="C17192" s="267" t="s">
        <v>36532</v>
      </c>
      <c r="D17192" s="268" t="s">
        <v>36533</v>
      </c>
      <c r="E17192" s="269" t="s">
        <v>36534</v>
      </c>
      <c r="F17192" s="207"/>
    </row>
    <row r="17193" spans="3:6" ht="18" customHeight="1">
      <c r="C17193" s="267" t="s">
        <v>36535</v>
      </c>
      <c r="D17193" s="268" t="s">
        <v>36536</v>
      </c>
      <c r="E17193" s="269" t="s">
        <v>36537</v>
      </c>
      <c r="F17193" s="207"/>
    </row>
    <row r="17194" spans="3:6" ht="18" customHeight="1">
      <c r="C17194" s="267" t="s">
        <v>36538</v>
      </c>
      <c r="D17194" s="268" t="s">
        <v>36539</v>
      </c>
      <c r="E17194" s="269" t="s">
        <v>36540</v>
      </c>
      <c r="F17194" s="207"/>
    </row>
    <row r="17195" spans="3:6" ht="18" customHeight="1">
      <c r="C17195" s="267" t="s">
        <v>36541</v>
      </c>
      <c r="D17195" s="268" t="s">
        <v>36542</v>
      </c>
      <c r="E17195" s="269" t="s">
        <v>36543</v>
      </c>
      <c r="F17195" s="207"/>
    </row>
    <row r="17196" spans="3:6" ht="18" customHeight="1">
      <c r="C17196" s="267" t="s">
        <v>36544</v>
      </c>
      <c r="D17196" s="268" t="s">
        <v>36545</v>
      </c>
      <c r="E17196" s="269" t="s">
        <v>36546</v>
      </c>
      <c r="F17196" s="207"/>
    </row>
    <row r="17197" spans="3:6" ht="18" customHeight="1">
      <c r="C17197" s="267" t="s">
        <v>36547</v>
      </c>
      <c r="D17197" s="268" t="s">
        <v>36548</v>
      </c>
      <c r="E17197" s="269"/>
      <c r="F17197" s="207"/>
    </row>
    <row r="17198" spans="3:6" ht="18" customHeight="1">
      <c r="C17198" s="267" t="s">
        <v>36549</v>
      </c>
      <c r="D17198" s="268" t="s">
        <v>36550</v>
      </c>
      <c r="E17198" s="269" t="s">
        <v>36551</v>
      </c>
      <c r="F17198" s="207"/>
    </row>
    <row r="17199" spans="3:6" ht="18" customHeight="1">
      <c r="C17199" s="267" t="s">
        <v>36552</v>
      </c>
      <c r="D17199" s="268" t="s">
        <v>36553</v>
      </c>
      <c r="E17199" s="269" t="s">
        <v>36554</v>
      </c>
      <c r="F17199" s="207"/>
    </row>
    <row r="17200" spans="3:6" ht="18" customHeight="1">
      <c r="C17200" s="267" t="s">
        <v>36555</v>
      </c>
      <c r="D17200" s="268" t="s">
        <v>36556</v>
      </c>
      <c r="E17200" s="269"/>
      <c r="F17200" s="207"/>
    </row>
    <row r="17201" spans="3:6" ht="18" customHeight="1">
      <c r="C17201" s="267" t="s">
        <v>36557</v>
      </c>
      <c r="D17201" s="268" t="s">
        <v>36558</v>
      </c>
      <c r="E17201" s="269"/>
      <c r="F17201" s="207"/>
    </row>
    <row r="17202" spans="3:6" ht="18" customHeight="1">
      <c r="C17202" s="267" t="s">
        <v>36559</v>
      </c>
      <c r="D17202" s="268" t="s">
        <v>36560</v>
      </c>
      <c r="E17202" s="269" t="s">
        <v>36561</v>
      </c>
      <c r="F17202" s="207"/>
    </row>
    <row r="17203" spans="3:6" ht="18" customHeight="1">
      <c r="C17203" s="267" t="s">
        <v>36562</v>
      </c>
      <c r="D17203" s="268" t="s">
        <v>36563</v>
      </c>
      <c r="E17203" s="269"/>
      <c r="F17203" s="207"/>
    </row>
    <row r="17204" spans="3:6" ht="18" customHeight="1">
      <c r="C17204" s="267" t="s">
        <v>36564</v>
      </c>
      <c r="D17204" s="268" t="s">
        <v>36565</v>
      </c>
      <c r="E17204" s="269"/>
      <c r="F17204" s="207"/>
    </row>
    <row r="17205" spans="3:6" ht="18" customHeight="1">
      <c r="C17205" s="267" t="s">
        <v>36566</v>
      </c>
      <c r="D17205" s="268" t="s">
        <v>36567</v>
      </c>
      <c r="E17205" s="269" t="s">
        <v>36568</v>
      </c>
      <c r="F17205" s="207"/>
    </row>
    <row r="17206" spans="3:6" ht="18" customHeight="1">
      <c r="C17206" s="267" t="s">
        <v>36569</v>
      </c>
      <c r="D17206" s="268" t="s">
        <v>36570</v>
      </c>
      <c r="E17206" s="269" t="s">
        <v>36571</v>
      </c>
      <c r="F17206" s="207"/>
    </row>
    <row r="17207" spans="3:6" ht="18" customHeight="1">
      <c r="C17207" s="267" t="s">
        <v>36572</v>
      </c>
      <c r="D17207" s="268" t="s">
        <v>36573</v>
      </c>
      <c r="E17207" s="269" t="s">
        <v>36574</v>
      </c>
      <c r="F17207" s="207"/>
    </row>
    <row r="17208" spans="3:6" ht="18" customHeight="1">
      <c r="C17208" s="326" t="s">
        <v>47735</v>
      </c>
      <c r="D17208" s="268" t="s">
        <v>47706</v>
      </c>
      <c r="E17208" s="328" t="s">
        <v>47741</v>
      </c>
      <c r="F17208" s="208"/>
    </row>
    <row r="17209" spans="3:6" ht="18" customHeight="1">
      <c r="C17209" s="267" t="s">
        <v>36575</v>
      </c>
      <c r="D17209" s="268" t="s">
        <v>36576</v>
      </c>
      <c r="E17209" s="269"/>
      <c r="F17209" s="207"/>
    </row>
    <row r="17210" spans="3:6" ht="18" customHeight="1">
      <c r="C17210" s="267" t="s">
        <v>36577</v>
      </c>
      <c r="D17210" s="268" t="s">
        <v>36578</v>
      </c>
      <c r="E17210" s="269"/>
      <c r="F17210" s="207"/>
    </row>
    <row r="17211" spans="3:6" ht="18" customHeight="1">
      <c r="C17211" s="267" t="s">
        <v>36579</v>
      </c>
      <c r="D17211" s="268" t="s">
        <v>36580</v>
      </c>
      <c r="E17211" s="269"/>
      <c r="F17211" s="207"/>
    </row>
    <row r="17212" spans="3:6" ht="18" customHeight="1">
      <c r="C17212" s="359" t="s">
        <v>47903</v>
      </c>
      <c r="D17212" s="360" t="s">
        <v>47773</v>
      </c>
      <c r="E17212" s="360" t="s">
        <v>47989</v>
      </c>
      <c r="F17212" s="208"/>
    </row>
    <row r="17213" spans="3:6" ht="18" customHeight="1">
      <c r="C17213" s="267" t="s">
        <v>36581</v>
      </c>
      <c r="D17213" s="268" t="s">
        <v>36582</v>
      </c>
      <c r="E17213" s="269"/>
      <c r="F17213" s="207"/>
    </row>
    <row r="17214" spans="3:6" ht="18" customHeight="1">
      <c r="C17214" s="267" t="s">
        <v>36583</v>
      </c>
      <c r="D17214" s="268" t="s">
        <v>36584</v>
      </c>
      <c r="E17214" s="269"/>
      <c r="F17214" s="207"/>
    </row>
    <row r="17215" spans="3:6" ht="18" customHeight="1">
      <c r="C17215" s="326" t="s">
        <v>47485</v>
      </c>
      <c r="D17215" s="268" t="s">
        <v>47014</v>
      </c>
      <c r="E17215" s="328" t="s">
        <v>47486</v>
      </c>
      <c r="F17215" s="208"/>
    </row>
    <row r="17216" spans="3:6" ht="18" customHeight="1">
      <c r="C17216" s="267" t="s">
        <v>36585</v>
      </c>
      <c r="D17216" s="268" t="s">
        <v>36586</v>
      </c>
      <c r="E17216" s="269" t="s">
        <v>36587</v>
      </c>
      <c r="F17216" s="207"/>
    </row>
    <row r="17217" spans="3:6" ht="18" customHeight="1">
      <c r="C17217" s="267" t="s">
        <v>36588</v>
      </c>
      <c r="D17217" s="268" t="s">
        <v>36589</v>
      </c>
      <c r="E17217" s="269"/>
      <c r="F17217" s="207"/>
    </row>
    <row r="17218" spans="3:6" ht="18" customHeight="1">
      <c r="C17218" s="267" t="s">
        <v>36590</v>
      </c>
      <c r="D17218" s="268" t="s">
        <v>36591</v>
      </c>
      <c r="E17218" s="269" t="s">
        <v>36592</v>
      </c>
      <c r="F17218" s="207"/>
    </row>
    <row r="17219" spans="3:6" ht="18" customHeight="1">
      <c r="C17219" s="267" t="s">
        <v>36593</v>
      </c>
      <c r="D17219" s="268" t="s">
        <v>36594</v>
      </c>
      <c r="E17219" s="269" t="s">
        <v>36595</v>
      </c>
      <c r="F17219" s="207"/>
    </row>
    <row r="17220" spans="3:6" ht="18" customHeight="1">
      <c r="C17220" s="267" t="s">
        <v>36596</v>
      </c>
      <c r="D17220" s="268" t="s">
        <v>36597</v>
      </c>
      <c r="E17220" s="269"/>
      <c r="F17220" s="207"/>
    </row>
    <row r="17221" spans="3:6" ht="18" customHeight="1">
      <c r="C17221" s="267" t="s">
        <v>36598</v>
      </c>
      <c r="D17221" s="268" t="s">
        <v>36599</v>
      </c>
      <c r="E17221" s="269" t="s">
        <v>36600</v>
      </c>
      <c r="F17221" s="207"/>
    </row>
    <row r="17222" spans="3:6" ht="18" customHeight="1">
      <c r="C17222" s="267" t="s">
        <v>36601</v>
      </c>
      <c r="D17222" s="268" t="s">
        <v>36602</v>
      </c>
      <c r="E17222" s="269" t="s">
        <v>36603</v>
      </c>
      <c r="F17222" s="207"/>
    </row>
    <row r="17223" spans="3:6" ht="18" customHeight="1">
      <c r="C17223" s="267" t="s">
        <v>36604</v>
      </c>
      <c r="D17223" s="268" t="s">
        <v>36605</v>
      </c>
      <c r="E17223" s="269"/>
      <c r="F17223" s="207"/>
    </row>
    <row r="17224" spans="3:6" ht="18" customHeight="1">
      <c r="C17224" s="267" t="s">
        <v>36606</v>
      </c>
      <c r="D17224" s="268" t="s">
        <v>36607</v>
      </c>
      <c r="E17224" s="269" t="s">
        <v>36608</v>
      </c>
      <c r="F17224" s="207"/>
    </row>
    <row r="17225" spans="3:6" ht="18" customHeight="1">
      <c r="C17225" s="267" t="s">
        <v>36609</v>
      </c>
      <c r="D17225" s="268" t="s">
        <v>36610</v>
      </c>
      <c r="E17225" s="269"/>
      <c r="F17225" s="207"/>
    </row>
    <row r="17226" spans="3:6" ht="18" customHeight="1">
      <c r="C17226" s="323" t="s">
        <v>36611</v>
      </c>
      <c r="D17226" s="324" t="s">
        <v>36612</v>
      </c>
      <c r="E17226" s="325"/>
      <c r="F17226" s="208"/>
    </row>
    <row r="17227" spans="3:6" ht="18" customHeight="1">
      <c r="C17227" s="267" t="s">
        <v>36613</v>
      </c>
      <c r="D17227" s="268" t="s">
        <v>36614</v>
      </c>
      <c r="E17227" s="269" t="s">
        <v>36615</v>
      </c>
      <c r="F17227" s="207"/>
    </row>
    <row r="17228" spans="3:6" ht="18" customHeight="1">
      <c r="C17228" s="267" t="s">
        <v>36616</v>
      </c>
      <c r="D17228" s="268" t="s">
        <v>36617</v>
      </c>
      <c r="E17228" s="269"/>
      <c r="F17228" s="207"/>
    </row>
    <row r="17229" spans="3:6" ht="18" customHeight="1">
      <c r="C17229" s="267" t="s">
        <v>36618</v>
      </c>
      <c r="D17229" s="268" t="s">
        <v>36619</v>
      </c>
      <c r="E17229" s="269" t="s">
        <v>36620</v>
      </c>
      <c r="F17229" s="207"/>
    </row>
    <row r="17230" spans="3:6" ht="18" customHeight="1">
      <c r="C17230" s="267" t="s">
        <v>36621</v>
      </c>
      <c r="D17230" s="268" t="s">
        <v>36622</v>
      </c>
      <c r="E17230" s="269" t="s">
        <v>36623</v>
      </c>
      <c r="F17230" s="207"/>
    </row>
    <row r="17231" spans="3:6" ht="18" customHeight="1">
      <c r="C17231" s="346" t="s">
        <v>45635</v>
      </c>
      <c r="D17231" s="324" t="s">
        <v>45558</v>
      </c>
      <c r="E17231" s="352" t="s">
        <v>45705</v>
      </c>
      <c r="F17231" s="208"/>
    </row>
    <row r="17232" spans="3:6" ht="18" customHeight="1">
      <c r="C17232" s="267" t="s">
        <v>36624</v>
      </c>
      <c r="D17232" s="268" t="s">
        <v>36625</v>
      </c>
      <c r="E17232" s="269" t="s">
        <v>36626</v>
      </c>
      <c r="F17232" s="207"/>
    </row>
    <row r="17233" spans="3:6" ht="18" customHeight="1">
      <c r="C17233" s="267" t="s">
        <v>36627</v>
      </c>
      <c r="D17233" s="268" t="s">
        <v>36628</v>
      </c>
      <c r="E17233" s="269"/>
      <c r="F17233" s="207"/>
    </row>
    <row r="17234" spans="3:6" ht="18" customHeight="1">
      <c r="C17234" s="267" t="s">
        <v>36629</v>
      </c>
      <c r="D17234" s="268" t="s">
        <v>36630</v>
      </c>
      <c r="E17234" s="269"/>
      <c r="F17234" s="207"/>
    </row>
    <row r="17235" spans="3:6" ht="18" customHeight="1">
      <c r="C17235" s="326" t="s">
        <v>46241</v>
      </c>
      <c r="D17235" s="341" t="s">
        <v>46228</v>
      </c>
      <c r="E17235" s="328" t="s">
        <v>46251</v>
      </c>
      <c r="F17235" s="208"/>
    </row>
    <row r="17236" spans="3:6" ht="18" customHeight="1">
      <c r="C17236" s="267" t="s">
        <v>36631</v>
      </c>
      <c r="D17236" s="268" t="s">
        <v>36632</v>
      </c>
      <c r="E17236" s="269"/>
      <c r="F17236" s="207"/>
    </row>
    <row r="17237" spans="3:6" ht="18" customHeight="1">
      <c r="C17237" s="267" t="s">
        <v>36633</v>
      </c>
      <c r="D17237" s="268" t="s">
        <v>36634</v>
      </c>
      <c r="E17237" s="269" t="s">
        <v>36635</v>
      </c>
      <c r="F17237" s="207"/>
    </row>
    <row r="17238" spans="3:6" ht="18" customHeight="1">
      <c r="C17238" s="267" t="s">
        <v>36636</v>
      </c>
      <c r="D17238" s="268" t="s">
        <v>36637</v>
      </c>
      <c r="E17238" s="269" t="s">
        <v>36638</v>
      </c>
      <c r="F17238" s="207"/>
    </row>
    <row r="17239" spans="3:6" ht="18" customHeight="1">
      <c r="C17239" s="267" t="s">
        <v>36639</v>
      </c>
      <c r="D17239" s="268" t="s">
        <v>36640</v>
      </c>
      <c r="E17239" s="269"/>
      <c r="F17239" s="207"/>
    </row>
    <row r="17240" spans="3:6" ht="18" customHeight="1">
      <c r="C17240" s="267" t="s">
        <v>36641</v>
      </c>
      <c r="D17240" s="268" t="s">
        <v>36642</v>
      </c>
      <c r="E17240" s="269" t="s">
        <v>36643</v>
      </c>
      <c r="F17240" s="207"/>
    </row>
    <row r="17241" spans="3:6" ht="18" customHeight="1">
      <c r="C17241" s="267" t="s">
        <v>36644</v>
      </c>
      <c r="D17241" s="268" t="s">
        <v>36645</v>
      </c>
      <c r="E17241" s="269"/>
      <c r="F17241" s="207"/>
    </row>
    <row r="17242" spans="3:6" ht="18" customHeight="1">
      <c r="C17242" s="267" t="s">
        <v>36646</v>
      </c>
      <c r="D17242" s="268" t="s">
        <v>36647</v>
      </c>
      <c r="E17242" s="269"/>
      <c r="F17242" s="207"/>
    </row>
    <row r="17243" spans="3:6" ht="18" customHeight="1">
      <c r="C17243" s="267" t="s">
        <v>36648</v>
      </c>
      <c r="D17243" s="268" t="s">
        <v>36649</v>
      </c>
      <c r="E17243" s="269"/>
      <c r="F17243" s="207"/>
    </row>
    <row r="17244" spans="3:6" ht="18" customHeight="1">
      <c r="C17244" s="267" t="s">
        <v>36650</v>
      </c>
      <c r="D17244" s="268" t="s">
        <v>36651</v>
      </c>
      <c r="E17244" s="269"/>
      <c r="F17244" s="207"/>
    </row>
    <row r="17245" spans="3:6" ht="18" customHeight="1">
      <c r="C17245" s="267" t="s">
        <v>36652</v>
      </c>
      <c r="D17245" s="268" t="s">
        <v>36653</v>
      </c>
      <c r="E17245" s="269"/>
      <c r="F17245" s="207"/>
    </row>
    <row r="17246" spans="3:6" ht="18" customHeight="1">
      <c r="C17246" s="267" t="s">
        <v>36654</v>
      </c>
      <c r="D17246" s="268" t="s">
        <v>36655</v>
      </c>
      <c r="E17246" s="269" t="s">
        <v>36656</v>
      </c>
      <c r="F17246" s="207"/>
    </row>
    <row r="17247" spans="3:6" ht="18" customHeight="1">
      <c r="C17247" s="267" t="s">
        <v>36657</v>
      </c>
      <c r="D17247" s="268" t="s">
        <v>36658</v>
      </c>
      <c r="E17247" s="269" t="s">
        <v>36659</v>
      </c>
      <c r="F17247" s="207"/>
    </row>
    <row r="17248" spans="3:6" ht="18" customHeight="1">
      <c r="C17248" s="359" t="s">
        <v>48543</v>
      </c>
      <c r="D17248" s="360" t="s">
        <v>48420</v>
      </c>
      <c r="E17248" s="360"/>
      <c r="F17248" s="208"/>
    </row>
    <row r="17249" spans="3:6" ht="18" customHeight="1">
      <c r="C17249" s="267" t="s">
        <v>36660</v>
      </c>
      <c r="D17249" s="268" t="s">
        <v>36661</v>
      </c>
      <c r="E17249" s="269" t="s">
        <v>36662</v>
      </c>
      <c r="F17249" s="207"/>
    </row>
    <row r="17250" spans="3:6" ht="18" customHeight="1">
      <c r="C17250" s="267" t="s">
        <v>46782</v>
      </c>
      <c r="D17250" s="268" t="s">
        <v>46552</v>
      </c>
      <c r="E17250" s="269"/>
      <c r="F17250" s="208"/>
    </row>
    <row r="17251" spans="3:6" ht="18" customHeight="1">
      <c r="C17251" s="267" t="s">
        <v>36663</v>
      </c>
      <c r="D17251" s="268" t="s">
        <v>36664</v>
      </c>
      <c r="E17251" s="269"/>
      <c r="F17251" s="207"/>
    </row>
    <row r="17252" spans="3:6" ht="18" customHeight="1">
      <c r="C17252" s="267" t="s">
        <v>36665</v>
      </c>
      <c r="D17252" s="268" t="s">
        <v>36666</v>
      </c>
      <c r="E17252" s="269"/>
      <c r="F17252" s="207"/>
    </row>
    <row r="17253" spans="3:6" ht="18" customHeight="1">
      <c r="C17253" s="326" t="s">
        <v>45297</v>
      </c>
      <c r="D17253" s="324" t="s">
        <v>45294</v>
      </c>
      <c r="E17253" s="353" t="s">
        <v>45308</v>
      </c>
      <c r="F17253" s="208"/>
    </row>
    <row r="17254" spans="3:6" ht="18" customHeight="1">
      <c r="C17254" s="267" t="s">
        <v>36667</v>
      </c>
      <c r="D17254" s="268" t="s">
        <v>36668</v>
      </c>
      <c r="E17254" s="269"/>
      <c r="F17254" s="207"/>
    </row>
    <row r="17255" spans="3:6" ht="18" customHeight="1">
      <c r="C17255" s="267" t="s">
        <v>36669</v>
      </c>
      <c r="D17255" s="268" t="s">
        <v>36670</v>
      </c>
      <c r="E17255" s="269"/>
      <c r="F17255" s="207"/>
    </row>
    <row r="17256" spans="3:6" ht="18" customHeight="1">
      <c r="C17256" s="267" t="s">
        <v>36671</v>
      </c>
      <c r="D17256" s="268" t="s">
        <v>36672</v>
      </c>
      <c r="E17256" s="269"/>
      <c r="F17256" s="207"/>
    </row>
    <row r="17257" spans="3:6" ht="18" customHeight="1">
      <c r="C17257" s="267" t="s">
        <v>36673</v>
      </c>
      <c r="D17257" s="268" t="s">
        <v>36674</v>
      </c>
      <c r="E17257" s="269"/>
      <c r="F17257" s="207"/>
    </row>
    <row r="17258" spans="3:6" ht="18" customHeight="1">
      <c r="C17258" s="267" t="s">
        <v>36675</v>
      </c>
      <c r="D17258" s="268" t="s">
        <v>36676</v>
      </c>
      <c r="E17258" s="269"/>
      <c r="F17258" s="207"/>
    </row>
    <row r="17259" spans="3:6" ht="18" customHeight="1">
      <c r="C17259" s="267" t="s">
        <v>36677</v>
      </c>
      <c r="D17259" s="268" t="s">
        <v>36678</v>
      </c>
      <c r="E17259" s="269" t="s">
        <v>36679</v>
      </c>
      <c r="F17259" s="207"/>
    </row>
    <row r="17260" spans="3:6" ht="18" customHeight="1">
      <c r="C17260" s="267" t="s">
        <v>36680</v>
      </c>
      <c r="D17260" s="268" t="s">
        <v>36681</v>
      </c>
      <c r="E17260" s="269"/>
      <c r="F17260" s="207"/>
    </row>
    <row r="17261" spans="3:6" ht="18" customHeight="1">
      <c r="C17261" s="267" t="s">
        <v>36682</v>
      </c>
      <c r="D17261" s="268" t="s">
        <v>36683</v>
      </c>
      <c r="E17261" s="269"/>
      <c r="F17261" s="207"/>
    </row>
    <row r="17262" spans="3:6" ht="18" customHeight="1">
      <c r="C17262" s="267" t="s">
        <v>36684</v>
      </c>
      <c r="D17262" s="268" t="s">
        <v>36685</v>
      </c>
      <c r="E17262" s="269"/>
      <c r="F17262" s="207"/>
    </row>
    <row r="17263" spans="3:6" ht="18" customHeight="1">
      <c r="C17263" s="267" t="s">
        <v>36686</v>
      </c>
      <c r="D17263" s="268" t="s">
        <v>36687</v>
      </c>
      <c r="E17263" s="269"/>
      <c r="F17263" s="207"/>
    </row>
    <row r="17264" spans="3:6" ht="18" customHeight="1">
      <c r="C17264" s="267" t="s">
        <v>36688</v>
      </c>
      <c r="D17264" s="268" t="s">
        <v>36689</v>
      </c>
      <c r="E17264" s="269"/>
      <c r="F17264" s="207"/>
    </row>
    <row r="17265" spans="3:6" ht="18" customHeight="1">
      <c r="C17265" s="267" t="s">
        <v>36690</v>
      </c>
      <c r="D17265" s="268" t="s">
        <v>36691</v>
      </c>
      <c r="E17265" s="269"/>
      <c r="F17265" s="207"/>
    </row>
    <row r="17266" spans="3:6" ht="18" customHeight="1">
      <c r="C17266" s="267" t="s">
        <v>36692</v>
      </c>
      <c r="D17266" s="268" t="s">
        <v>36693</v>
      </c>
      <c r="E17266" s="269"/>
      <c r="F17266" s="207"/>
    </row>
    <row r="17267" spans="3:6" ht="18" customHeight="1">
      <c r="C17267" s="267" t="s">
        <v>36694</v>
      </c>
      <c r="D17267" s="268" t="s">
        <v>36695</v>
      </c>
      <c r="E17267" s="269"/>
      <c r="F17267" s="207"/>
    </row>
    <row r="17268" spans="3:6" ht="18" customHeight="1">
      <c r="C17268" s="267" t="s">
        <v>36696</v>
      </c>
      <c r="D17268" s="268" t="s">
        <v>36697</v>
      </c>
      <c r="E17268" s="269"/>
      <c r="F17268" s="207"/>
    </row>
    <row r="17269" spans="3:6" ht="18" customHeight="1">
      <c r="C17269" s="267" t="s">
        <v>36698</v>
      </c>
      <c r="D17269" s="268" t="s">
        <v>36699</v>
      </c>
      <c r="E17269" s="269"/>
      <c r="F17269" s="207"/>
    </row>
    <row r="17270" spans="3:6" ht="18" customHeight="1">
      <c r="C17270" s="267" t="s">
        <v>36700</v>
      </c>
      <c r="D17270" s="268" t="s">
        <v>36701</v>
      </c>
      <c r="E17270" s="269" t="s">
        <v>36702</v>
      </c>
      <c r="F17270" s="207"/>
    </row>
    <row r="17271" spans="3:6" ht="18" customHeight="1">
      <c r="C17271" s="267" t="s">
        <v>36703</v>
      </c>
      <c r="D17271" s="268" t="s">
        <v>36704</v>
      </c>
      <c r="E17271" s="269" t="s">
        <v>36705</v>
      </c>
      <c r="F17271" s="207"/>
    </row>
    <row r="17272" spans="3:6" ht="18" customHeight="1">
      <c r="C17272" s="267" t="s">
        <v>36706</v>
      </c>
      <c r="D17272" s="268" t="s">
        <v>36707</v>
      </c>
      <c r="E17272" s="269"/>
      <c r="F17272" s="207"/>
    </row>
    <row r="17273" spans="3:6" ht="18" customHeight="1">
      <c r="C17273" s="267" t="s">
        <v>36708</v>
      </c>
      <c r="D17273" s="268" t="s">
        <v>36709</v>
      </c>
      <c r="E17273" s="269"/>
      <c r="F17273" s="207"/>
    </row>
    <row r="17274" spans="3:6" ht="18" customHeight="1">
      <c r="C17274" s="267" t="s">
        <v>36710</v>
      </c>
      <c r="D17274" s="268" t="s">
        <v>36711</v>
      </c>
      <c r="E17274" s="269"/>
      <c r="F17274" s="207"/>
    </row>
    <row r="17275" spans="3:6" ht="18" customHeight="1">
      <c r="C17275" s="267" t="s">
        <v>36712</v>
      </c>
      <c r="D17275" s="268" t="s">
        <v>36713</v>
      </c>
      <c r="E17275" s="269"/>
      <c r="F17275" s="207"/>
    </row>
    <row r="17276" spans="3:6" ht="18" customHeight="1">
      <c r="C17276" s="267" t="s">
        <v>36714</v>
      </c>
      <c r="D17276" s="268" t="s">
        <v>36715</v>
      </c>
      <c r="E17276" s="269"/>
      <c r="F17276" s="207"/>
    </row>
    <row r="17277" spans="3:6" ht="18" customHeight="1">
      <c r="C17277" s="267" t="s">
        <v>36716</v>
      </c>
      <c r="D17277" s="268" t="s">
        <v>36717</v>
      </c>
      <c r="E17277" s="269"/>
      <c r="F17277" s="207"/>
    </row>
    <row r="17278" spans="3:6" ht="18" customHeight="1">
      <c r="C17278" s="267" t="s">
        <v>36718</v>
      </c>
      <c r="D17278" s="268" t="s">
        <v>36719</v>
      </c>
      <c r="E17278" s="269"/>
      <c r="F17278" s="207"/>
    </row>
    <row r="17279" spans="3:6" ht="18" customHeight="1">
      <c r="C17279" s="267" t="s">
        <v>36720</v>
      </c>
      <c r="D17279" s="268" t="s">
        <v>36721</v>
      </c>
      <c r="E17279" s="269" t="s">
        <v>36722</v>
      </c>
      <c r="F17279" s="207"/>
    </row>
    <row r="17280" spans="3:6" ht="18" customHeight="1">
      <c r="C17280" s="267" t="s">
        <v>36723</v>
      </c>
      <c r="D17280" s="268" t="s">
        <v>36724</v>
      </c>
      <c r="E17280" s="269"/>
      <c r="F17280" s="207"/>
    </row>
    <row r="17281" spans="3:6" ht="18" customHeight="1">
      <c r="C17281" s="267" t="s">
        <v>36725</v>
      </c>
      <c r="D17281" s="268" t="s">
        <v>36726</v>
      </c>
      <c r="E17281" s="269"/>
      <c r="F17281" s="207"/>
    </row>
    <row r="17282" spans="3:6" ht="18" customHeight="1">
      <c r="C17282" s="267" t="s">
        <v>36727</v>
      </c>
      <c r="D17282" s="268" t="s">
        <v>36728</v>
      </c>
      <c r="E17282" s="269"/>
      <c r="F17282" s="207"/>
    </row>
    <row r="17283" spans="3:6" ht="18" customHeight="1">
      <c r="C17283" s="267" t="s">
        <v>36729</v>
      </c>
      <c r="D17283" s="268" t="s">
        <v>36730</v>
      </c>
      <c r="E17283" s="269"/>
      <c r="F17283" s="207"/>
    </row>
    <row r="17284" spans="3:6" ht="18" customHeight="1">
      <c r="C17284" s="267" t="s">
        <v>36731</v>
      </c>
      <c r="D17284" s="268" t="s">
        <v>36732</v>
      </c>
      <c r="E17284" s="269"/>
      <c r="F17284" s="207"/>
    </row>
    <row r="17285" spans="3:6" ht="18" customHeight="1">
      <c r="C17285" s="267" t="s">
        <v>36733</v>
      </c>
      <c r="D17285" s="268" t="s">
        <v>36734</v>
      </c>
      <c r="E17285" s="269"/>
      <c r="F17285" s="207"/>
    </row>
    <row r="17286" spans="3:6" ht="18" customHeight="1">
      <c r="C17286" s="267" t="s">
        <v>36735</v>
      </c>
      <c r="D17286" s="268" t="s">
        <v>36736</v>
      </c>
      <c r="E17286" s="269"/>
      <c r="F17286" s="207"/>
    </row>
    <row r="17287" spans="3:6" ht="18" customHeight="1">
      <c r="C17287" s="267" t="s">
        <v>36737</v>
      </c>
      <c r="D17287" s="268" t="s">
        <v>36738</v>
      </c>
      <c r="E17287" s="269"/>
      <c r="F17287" s="207"/>
    </row>
    <row r="17288" spans="3:6" ht="18" customHeight="1">
      <c r="C17288" s="267" t="s">
        <v>36739</v>
      </c>
      <c r="D17288" s="268" t="s">
        <v>36740</v>
      </c>
      <c r="E17288" s="269"/>
      <c r="F17288" s="207"/>
    </row>
    <row r="17289" spans="3:6" ht="18" customHeight="1">
      <c r="C17289" s="267" t="s">
        <v>36741</v>
      </c>
      <c r="D17289" s="268" t="s">
        <v>36742</v>
      </c>
      <c r="E17289" s="269"/>
      <c r="F17289" s="207"/>
    </row>
    <row r="17290" spans="3:6" ht="18" customHeight="1">
      <c r="C17290" s="267" t="s">
        <v>36743</v>
      </c>
      <c r="D17290" s="268" t="s">
        <v>36744</v>
      </c>
      <c r="E17290" s="269"/>
      <c r="F17290" s="207"/>
    </row>
    <row r="17291" spans="3:6" ht="18" customHeight="1">
      <c r="C17291" s="267" t="s">
        <v>36745</v>
      </c>
      <c r="D17291" s="268" t="s">
        <v>36746</v>
      </c>
      <c r="E17291" s="269"/>
      <c r="F17291" s="207"/>
    </row>
    <row r="17292" spans="3:6" ht="18" customHeight="1">
      <c r="C17292" s="267" t="s">
        <v>36747</v>
      </c>
      <c r="D17292" s="268" t="s">
        <v>36748</v>
      </c>
      <c r="E17292" s="269"/>
      <c r="F17292" s="207"/>
    </row>
    <row r="17293" spans="3:6" ht="18" customHeight="1">
      <c r="C17293" s="267" t="s">
        <v>36749</v>
      </c>
      <c r="D17293" s="268" t="s">
        <v>36750</v>
      </c>
      <c r="E17293" s="269"/>
      <c r="F17293" s="207"/>
    </row>
    <row r="17294" spans="3:6" ht="18" customHeight="1">
      <c r="C17294" s="267" t="s">
        <v>36751</v>
      </c>
      <c r="D17294" s="268" t="s">
        <v>36752</v>
      </c>
      <c r="E17294" s="269"/>
      <c r="F17294" s="207"/>
    </row>
    <row r="17295" spans="3:6" ht="18" customHeight="1">
      <c r="C17295" s="267" t="s">
        <v>36753</v>
      </c>
      <c r="D17295" s="268" t="s">
        <v>36754</v>
      </c>
      <c r="E17295" s="269"/>
      <c r="F17295" s="207"/>
    </row>
    <row r="17296" spans="3:6" ht="18" customHeight="1">
      <c r="C17296" s="267" t="s">
        <v>36755</v>
      </c>
      <c r="D17296" s="268" t="s">
        <v>36756</v>
      </c>
      <c r="E17296" s="269"/>
      <c r="F17296" s="207"/>
    </row>
    <row r="17297" spans="3:6" ht="18" customHeight="1">
      <c r="C17297" s="267" t="s">
        <v>36757</v>
      </c>
      <c r="D17297" s="268" t="s">
        <v>36758</v>
      </c>
      <c r="E17297" s="269"/>
      <c r="F17297" s="207"/>
    </row>
    <row r="17298" spans="3:6" ht="18" customHeight="1">
      <c r="C17298" s="267" t="s">
        <v>36759</v>
      </c>
      <c r="D17298" s="268" t="s">
        <v>36760</v>
      </c>
      <c r="E17298" s="269"/>
      <c r="F17298" s="207"/>
    </row>
    <row r="17299" spans="3:6" ht="18" customHeight="1">
      <c r="C17299" s="267" t="s">
        <v>36761</v>
      </c>
      <c r="D17299" s="268" t="s">
        <v>36762</v>
      </c>
      <c r="E17299" s="269"/>
      <c r="F17299" s="207"/>
    </row>
    <row r="17300" spans="3:6" ht="18" customHeight="1">
      <c r="C17300" s="267" t="s">
        <v>36763</v>
      </c>
      <c r="D17300" s="268" t="s">
        <v>36764</v>
      </c>
      <c r="E17300" s="269"/>
      <c r="F17300" s="207"/>
    </row>
    <row r="17301" spans="3:6" ht="18" customHeight="1">
      <c r="C17301" s="267" t="s">
        <v>36765</v>
      </c>
      <c r="D17301" s="268" t="s">
        <v>36766</v>
      </c>
      <c r="E17301" s="269"/>
      <c r="F17301" s="207"/>
    </row>
    <row r="17302" spans="3:6" ht="18" customHeight="1">
      <c r="C17302" s="267" t="s">
        <v>36767</v>
      </c>
      <c r="D17302" s="268" t="s">
        <v>36768</v>
      </c>
      <c r="E17302" s="269"/>
      <c r="F17302" s="207"/>
    </row>
    <row r="17303" spans="3:6" ht="18" customHeight="1">
      <c r="C17303" s="267" t="s">
        <v>36769</v>
      </c>
      <c r="D17303" s="268" t="s">
        <v>36770</v>
      </c>
      <c r="E17303" s="269"/>
      <c r="F17303" s="207"/>
    </row>
    <row r="17304" spans="3:6" ht="18" customHeight="1">
      <c r="C17304" s="267" t="s">
        <v>36771</v>
      </c>
      <c r="D17304" s="268" t="s">
        <v>36772</v>
      </c>
      <c r="E17304" s="269"/>
      <c r="F17304" s="207"/>
    </row>
    <row r="17305" spans="3:6" ht="18" customHeight="1">
      <c r="C17305" s="267" t="s">
        <v>36773</v>
      </c>
      <c r="D17305" s="268" t="s">
        <v>36774</v>
      </c>
      <c r="E17305" s="269"/>
      <c r="F17305" s="207"/>
    </row>
    <row r="17306" spans="3:6" ht="18" customHeight="1">
      <c r="C17306" s="267" t="s">
        <v>36775</v>
      </c>
      <c r="D17306" s="268" t="s">
        <v>36776</v>
      </c>
      <c r="E17306" s="269"/>
      <c r="F17306" s="207"/>
    </row>
    <row r="17307" spans="3:6" ht="18" customHeight="1">
      <c r="C17307" s="267" t="s">
        <v>36777</v>
      </c>
      <c r="D17307" s="268" t="s">
        <v>36778</v>
      </c>
      <c r="E17307" s="269"/>
      <c r="F17307" s="207"/>
    </row>
    <row r="17308" spans="3:6" ht="18" customHeight="1">
      <c r="C17308" s="267" t="s">
        <v>36779</v>
      </c>
      <c r="D17308" s="268" t="s">
        <v>36780</v>
      </c>
      <c r="E17308" s="269"/>
      <c r="F17308" s="207"/>
    </row>
    <row r="17309" spans="3:6" ht="18" customHeight="1">
      <c r="C17309" s="359" t="s">
        <v>48476</v>
      </c>
      <c r="D17309" s="360" t="s">
        <v>48371</v>
      </c>
      <c r="E17309" s="360" t="s">
        <v>48485</v>
      </c>
      <c r="F17309" s="208"/>
    </row>
    <row r="17310" spans="3:6" ht="18" customHeight="1">
      <c r="C17310" s="267" t="s">
        <v>36781</v>
      </c>
      <c r="D17310" s="268" t="s">
        <v>36782</v>
      </c>
      <c r="E17310" s="269" t="s">
        <v>36783</v>
      </c>
      <c r="F17310" s="207"/>
    </row>
    <row r="17311" spans="3:6" ht="18" customHeight="1">
      <c r="C17311" s="267" t="s">
        <v>36784</v>
      </c>
      <c r="D17311" s="268" t="s">
        <v>36785</v>
      </c>
      <c r="E17311" s="269"/>
      <c r="F17311" s="207"/>
    </row>
    <row r="17312" spans="3:6" ht="18" customHeight="1">
      <c r="C17312" s="267" t="s">
        <v>36786</v>
      </c>
      <c r="D17312" s="268" t="s">
        <v>36787</v>
      </c>
      <c r="E17312" s="269" t="s">
        <v>36788</v>
      </c>
      <c r="F17312" s="207"/>
    </row>
    <row r="17313" spans="3:6" ht="18" customHeight="1">
      <c r="C17313" s="267" t="s">
        <v>36789</v>
      </c>
      <c r="D17313" s="268" t="s">
        <v>36790</v>
      </c>
      <c r="E17313" s="269"/>
      <c r="F17313" s="207"/>
    </row>
    <row r="17314" spans="3:6" ht="18" customHeight="1">
      <c r="C17314" s="359" t="s">
        <v>47908</v>
      </c>
      <c r="D17314" s="360" t="s">
        <v>47778</v>
      </c>
      <c r="E17314" s="360" t="s">
        <v>47993</v>
      </c>
      <c r="F17314" s="208"/>
    </row>
    <row r="17315" spans="3:6" ht="18" customHeight="1">
      <c r="C17315" s="267" t="s">
        <v>36791</v>
      </c>
      <c r="D17315" s="268" t="s">
        <v>36792</v>
      </c>
      <c r="E17315" s="269" t="s">
        <v>36793</v>
      </c>
      <c r="F17315" s="207"/>
    </row>
    <row r="17316" spans="3:6" ht="18" customHeight="1">
      <c r="C17316" s="267" t="s">
        <v>36794</v>
      </c>
      <c r="D17316" s="268" t="s">
        <v>36795</v>
      </c>
      <c r="E17316" s="269"/>
      <c r="F17316" s="207"/>
    </row>
    <row r="17317" spans="3:6" ht="18" customHeight="1">
      <c r="C17317" s="267" t="s">
        <v>36796</v>
      </c>
      <c r="D17317" s="268" t="s">
        <v>36797</v>
      </c>
      <c r="E17317" s="269" t="s">
        <v>36798</v>
      </c>
      <c r="F17317" s="207"/>
    </row>
    <row r="17318" spans="3:6" ht="18" customHeight="1">
      <c r="C17318" s="267" t="s">
        <v>36799</v>
      </c>
      <c r="D17318" s="268" t="s">
        <v>36800</v>
      </c>
      <c r="E17318" s="269" t="s">
        <v>36801</v>
      </c>
      <c r="F17318" s="207"/>
    </row>
    <row r="17319" spans="3:6" ht="18" customHeight="1">
      <c r="C17319" s="267" t="s">
        <v>36802</v>
      </c>
      <c r="D17319" s="268" t="s">
        <v>36803</v>
      </c>
      <c r="E17319" s="269" t="s">
        <v>36804</v>
      </c>
      <c r="F17319" s="207"/>
    </row>
    <row r="17320" spans="3:6" ht="18" customHeight="1">
      <c r="C17320" s="267" t="s">
        <v>36805</v>
      </c>
      <c r="D17320" s="268" t="s">
        <v>36806</v>
      </c>
      <c r="E17320" s="269"/>
      <c r="F17320" s="207"/>
    </row>
    <row r="17321" spans="3:6" ht="18" customHeight="1">
      <c r="C17321" s="267" t="s">
        <v>36807</v>
      </c>
      <c r="D17321" s="268" t="s">
        <v>36808</v>
      </c>
      <c r="E17321" s="269" t="s">
        <v>36809</v>
      </c>
      <c r="F17321" s="207"/>
    </row>
    <row r="17322" spans="3:6" ht="18" customHeight="1">
      <c r="C17322" s="267" t="s">
        <v>36810</v>
      </c>
      <c r="D17322" s="268" t="s">
        <v>36811</v>
      </c>
      <c r="E17322" s="269"/>
      <c r="F17322" s="207"/>
    </row>
    <row r="17323" spans="3:6" ht="18" customHeight="1">
      <c r="C17323" s="267" t="s">
        <v>36812</v>
      </c>
      <c r="D17323" s="268" t="s">
        <v>36813</v>
      </c>
      <c r="E17323" s="269"/>
      <c r="F17323" s="207"/>
    </row>
    <row r="17324" spans="3:6" ht="18" customHeight="1">
      <c r="C17324" s="267" t="s">
        <v>36814</v>
      </c>
      <c r="D17324" s="268" t="s">
        <v>36815</v>
      </c>
      <c r="E17324" s="269" t="s">
        <v>36816</v>
      </c>
      <c r="F17324" s="207"/>
    </row>
    <row r="17325" spans="3:6" ht="18" customHeight="1">
      <c r="C17325" s="267" t="s">
        <v>36817</v>
      </c>
      <c r="D17325" s="268" t="s">
        <v>36818</v>
      </c>
      <c r="E17325" s="269"/>
      <c r="F17325" s="207"/>
    </row>
    <row r="17326" spans="3:6" ht="18" customHeight="1">
      <c r="C17326" s="267" t="s">
        <v>36819</v>
      </c>
      <c r="D17326" s="268" t="s">
        <v>36820</v>
      </c>
      <c r="E17326" s="269"/>
      <c r="F17326" s="207"/>
    </row>
    <row r="17327" spans="3:6" ht="18" customHeight="1">
      <c r="C17327" s="267" t="s">
        <v>36821</v>
      </c>
      <c r="D17327" s="268" t="s">
        <v>36822</v>
      </c>
      <c r="E17327" s="269" t="s">
        <v>36823</v>
      </c>
      <c r="F17327" s="207"/>
    </row>
    <row r="17328" spans="3:6" ht="18" customHeight="1">
      <c r="C17328" s="267" t="s">
        <v>36824</v>
      </c>
      <c r="D17328" s="268" t="s">
        <v>36825</v>
      </c>
      <c r="E17328" s="269"/>
      <c r="F17328" s="207"/>
    </row>
    <row r="17329" spans="3:6" ht="18" customHeight="1">
      <c r="C17329" s="267" t="s">
        <v>36826</v>
      </c>
      <c r="D17329" s="268" t="s">
        <v>36827</v>
      </c>
      <c r="E17329" s="269"/>
      <c r="F17329" s="207"/>
    </row>
    <row r="17330" spans="3:6" ht="18" customHeight="1">
      <c r="C17330" s="267" t="s">
        <v>36828</v>
      </c>
      <c r="D17330" s="268" t="s">
        <v>36829</v>
      </c>
      <c r="E17330" s="269"/>
      <c r="F17330" s="207"/>
    </row>
    <row r="17331" spans="3:6" ht="18" customHeight="1">
      <c r="C17331" s="267" t="s">
        <v>36830</v>
      </c>
      <c r="D17331" s="268" t="s">
        <v>36831</v>
      </c>
      <c r="E17331" s="269" t="s">
        <v>36832</v>
      </c>
      <c r="F17331" s="207"/>
    </row>
    <row r="17332" spans="3:6" ht="18" customHeight="1">
      <c r="C17332" s="267" t="s">
        <v>36833</v>
      </c>
      <c r="D17332" s="268" t="s">
        <v>36834</v>
      </c>
      <c r="E17332" s="269"/>
      <c r="F17332" s="207"/>
    </row>
    <row r="17333" spans="3:6" ht="18" customHeight="1">
      <c r="C17333" s="267" t="s">
        <v>36835</v>
      </c>
      <c r="D17333" s="268" t="s">
        <v>36836</v>
      </c>
      <c r="E17333" s="269"/>
      <c r="F17333" s="207"/>
    </row>
    <row r="17334" spans="3:6" ht="18" customHeight="1">
      <c r="C17334" s="267" t="s">
        <v>36837</v>
      </c>
      <c r="D17334" s="268" t="s">
        <v>36838</v>
      </c>
      <c r="E17334" s="269"/>
      <c r="F17334" s="207"/>
    </row>
    <row r="17335" spans="3:6" ht="18" customHeight="1">
      <c r="C17335" s="346" t="s">
        <v>45656</v>
      </c>
      <c r="D17335" s="324" t="s">
        <v>45579</v>
      </c>
      <c r="E17335" s="352" t="s">
        <v>45716</v>
      </c>
      <c r="F17335" s="208"/>
    </row>
    <row r="17336" spans="3:6" ht="18" customHeight="1">
      <c r="C17336" s="267" t="s">
        <v>36839</v>
      </c>
      <c r="D17336" s="268" t="s">
        <v>36840</v>
      </c>
      <c r="E17336" s="269"/>
      <c r="F17336" s="207"/>
    </row>
    <row r="17337" spans="3:6" ht="18" customHeight="1">
      <c r="C17337" s="267" t="s">
        <v>36841</v>
      </c>
      <c r="D17337" s="268" t="s">
        <v>36842</v>
      </c>
      <c r="E17337" s="269" t="s">
        <v>36843</v>
      </c>
      <c r="F17337" s="207"/>
    </row>
    <row r="17338" spans="3:6" ht="18" customHeight="1">
      <c r="C17338" s="267" t="s">
        <v>36844</v>
      </c>
      <c r="D17338" s="268" t="s">
        <v>36845</v>
      </c>
      <c r="E17338" s="269" t="s">
        <v>36846</v>
      </c>
      <c r="F17338" s="207"/>
    </row>
    <row r="17339" spans="3:6" ht="18" customHeight="1">
      <c r="C17339" s="267" t="s">
        <v>36847</v>
      </c>
      <c r="D17339" s="268" t="s">
        <v>36848</v>
      </c>
      <c r="E17339" s="269" t="s">
        <v>36849</v>
      </c>
      <c r="F17339" s="207"/>
    </row>
    <row r="17340" spans="3:6" ht="18" customHeight="1">
      <c r="C17340" s="326" t="s">
        <v>47207</v>
      </c>
      <c r="D17340" s="268" t="s">
        <v>46849</v>
      </c>
      <c r="E17340" s="328" t="s">
        <v>45451</v>
      </c>
      <c r="F17340" s="208"/>
    </row>
    <row r="17341" spans="3:6" ht="18" customHeight="1">
      <c r="C17341" s="267" t="s">
        <v>36850</v>
      </c>
      <c r="D17341" s="268" t="s">
        <v>36851</v>
      </c>
      <c r="E17341" s="269" t="s">
        <v>36852</v>
      </c>
      <c r="F17341" s="207"/>
    </row>
    <row r="17342" spans="3:6" ht="18" customHeight="1">
      <c r="C17342" s="267" t="s">
        <v>36853</v>
      </c>
      <c r="D17342" s="268" t="s">
        <v>36854</v>
      </c>
      <c r="E17342" s="269"/>
      <c r="F17342" s="207"/>
    </row>
    <row r="17343" spans="3:6" ht="18" customHeight="1">
      <c r="C17343" s="346" t="s">
        <v>45667</v>
      </c>
      <c r="D17343" s="324" t="s">
        <v>45590</v>
      </c>
      <c r="E17343" s="352" t="s">
        <v>45725</v>
      </c>
      <c r="F17343" s="208"/>
    </row>
    <row r="17344" spans="3:6" ht="18" customHeight="1">
      <c r="C17344" s="323" t="s">
        <v>36855</v>
      </c>
      <c r="D17344" s="324" t="s">
        <v>36856</v>
      </c>
      <c r="E17344" s="325" t="s">
        <v>36857</v>
      </c>
      <c r="F17344" s="208"/>
    </row>
    <row r="17345" spans="3:6" ht="18" customHeight="1">
      <c r="C17345" s="267" t="s">
        <v>36858</v>
      </c>
      <c r="D17345" s="268" t="s">
        <v>36859</v>
      </c>
      <c r="E17345" s="269"/>
      <c r="F17345" s="207"/>
    </row>
    <row r="17346" spans="3:6" ht="18" customHeight="1">
      <c r="C17346" s="326" t="s">
        <v>46275</v>
      </c>
      <c r="D17346" s="341" t="s">
        <v>46256</v>
      </c>
      <c r="E17346" s="328" t="s">
        <v>46276</v>
      </c>
      <c r="F17346" s="208"/>
    </row>
    <row r="17347" spans="3:6" ht="18" customHeight="1">
      <c r="C17347" s="267" t="s">
        <v>36860</v>
      </c>
      <c r="D17347" s="268" t="s">
        <v>36861</v>
      </c>
      <c r="E17347" s="269" t="s">
        <v>36862</v>
      </c>
      <c r="F17347" s="207"/>
    </row>
    <row r="17348" spans="3:6" ht="18" customHeight="1">
      <c r="C17348" s="267" t="s">
        <v>36863</v>
      </c>
      <c r="D17348" s="268" t="s">
        <v>36864</v>
      </c>
      <c r="E17348" s="269"/>
      <c r="F17348" s="207"/>
    </row>
    <row r="17349" spans="3:6" ht="18" customHeight="1">
      <c r="C17349" s="267" t="s">
        <v>36865</v>
      </c>
      <c r="D17349" s="268" t="s">
        <v>36866</v>
      </c>
      <c r="E17349" s="269" t="s">
        <v>36867</v>
      </c>
      <c r="F17349" s="207"/>
    </row>
    <row r="17350" spans="3:6" ht="18" customHeight="1">
      <c r="C17350" s="267" t="s">
        <v>36868</v>
      </c>
      <c r="D17350" s="268" t="s">
        <v>36869</v>
      </c>
      <c r="E17350" s="269" t="s">
        <v>36870</v>
      </c>
      <c r="F17350" s="207"/>
    </row>
    <row r="17351" spans="3:6" ht="18" customHeight="1">
      <c r="C17351" s="267" t="s">
        <v>36871</v>
      </c>
      <c r="D17351" s="268" t="s">
        <v>36872</v>
      </c>
      <c r="E17351" s="269"/>
      <c r="F17351" s="207"/>
    </row>
    <row r="17352" spans="3:6" ht="18" customHeight="1">
      <c r="C17352" s="267" t="s">
        <v>36873</v>
      </c>
      <c r="D17352" s="268" t="s">
        <v>36874</v>
      </c>
      <c r="E17352" s="269"/>
      <c r="F17352" s="207"/>
    </row>
    <row r="17353" spans="3:6" ht="18" customHeight="1">
      <c r="C17353" s="267" t="s">
        <v>36875</v>
      </c>
      <c r="D17353" s="268" t="s">
        <v>36876</v>
      </c>
      <c r="E17353" s="269"/>
      <c r="F17353" s="207"/>
    </row>
    <row r="17354" spans="3:6" ht="18" customHeight="1">
      <c r="C17354" s="267" t="s">
        <v>36877</v>
      </c>
      <c r="D17354" s="268" t="s">
        <v>36878</v>
      </c>
      <c r="E17354" s="269"/>
      <c r="F17354" s="207"/>
    </row>
    <row r="17355" spans="3:6" ht="18" customHeight="1">
      <c r="C17355" s="267" t="s">
        <v>36879</v>
      </c>
      <c r="D17355" s="268" t="s">
        <v>36880</v>
      </c>
      <c r="E17355" s="269"/>
      <c r="F17355" s="207"/>
    </row>
    <row r="17356" spans="3:6" ht="18" customHeight="1">
      <c r="C17356" s="326" t="s">
        <v>47606</v>
      </c>
      <c r="D17356" s="268" t="s">
        <v>47087</v>
      </c>
      <c r="E17356" s="328" t="s">
        <v>47607</v>
      </c>
      <c r="F17356" s="208"/>
    </row>
    <row r="17357" spans="3:6" ht="18" customHeight="1">
      <c r="C17357" s="267" t="s">
        <v>36881</v>
      </c>
      <c r="D17357" s="268" t="s">
        <v>36882</v>
      </c>
      <c r="E17357" s="269" t="s">
        <v>36883</v>
      </c>
      <c r="F17357" s="207"/>
    </row>
    <row r="17358" spans="3:6" ht="18" customHeight="1">
      <c r="C17358" s="267" t="s">
        <v>36884</v>
      </c>
      <c r="D17358" s="268" t="s">
        <v>36885</v>
      </c>
      <c r="E17358" s="269"/>
      <c r="F17358" s="207"/>
    </row>
    <row r="17359" spans="3:6" ht="18" customHeight="1">
      <c r="C17359" s="267" t="s">
        <v>36886</v>
      </c>
      <c r="D17359" s="268" t="s">
        <v>36887</v>
      </c>
      <c r="E17359" s="269"/>
      <c r="F17359" s="207"/>
    </row>
    <row r="17360" spans="3:6" ht="18" customHeight="1">
      <c r="C17360" s="267" t="s">
        <v>36888</v>
      </c>
      <c r="D17360" s="268" t="s">
        <v>36889</v>
      </c>
      <c r="E17360" s="269"/>
      <c r="F17360" s="207"/>
    </row>
    <row r="17361" spans="3:6" ht="18" customHeight="1">
      <c r="C17361" s="267" t="s">
        <v>36890</v>
      </c>
      <c r="D17361" s="268" t="s">
        <v>36891</v>
      </c>
      <c r="E17361" s="269" t="s">
        <v>36892</v>
      </c>
      <c r="F17361" s="207"/>
    </row>
    <row r="17362" spans="3:6" ht="18" customHeight="1">
      <c r="C17362" s="267" t="s">
        <v>36893</v>
      </c>
      <c r="D17362" s="268" t="s">
        <v>36894</v>
      </c>
      <c r="E17362" s="269" t="s">
        <v>36895</v>
      </c>
      <c r="F17362" s="207"/>
    </row>
    <row r="17363" spans="3:6" ht="18" customHeight="1">
      <c r="C17363" s="267" t="s">
        <v>36896</v>
      </c>
      <c r="D17363" s="268" t="s">
        <v>36897</v>
      </c>
      <c r="E17363" s="269"/>
      <c r="F17363" s="207"/>
    </row>
    <row r="17364" spans="3:6" ht="18" customHeight="1">
      <c r="C17364" s="267" t="s">
        <v>36898</v>
      </c>
      <c r="D17364" s="268" t="s">
        <v>36899</v>
      </c>
      <c r="E17364" s="269"/>
      <c r="F17364" s="207"/>
    </row>
    <row r="17365" spans="3:6" ht="18" customHeight="1">
      <c r="C17365" s="267" t="s">
        <v>36900</v>
      </c>
      <c r="D17365" s="268" t="s">
        <v>36901</v>
      </c>
      <c r="E17365" s="269" t="s">
        <v>36902</v>
      </c>
      <c r="F17365" s="207"/>
    </row>
    <row r="17366" spans="3:6" ht="18" customHeight="1">
      <c r="C17366" s="267" t="s">
        <v>36903</v>
      </c>
      <c r="D17366" s="268" t="s">
        <v>36904</v>
      </c>
      <c r="E17366" s="269" t="s">
        <v>36905</v>
      </c>
      <c r="F17366" s="207"/>
    </row>
    <row r="17367" spans="3:6" ht="18" customHeight="1">
      <c r="C17367" s="267" t="s">
        <v>36906</v>
      </c>
      <c r="D17367" s="268" t="s">
        <v>36907</v>
      </c>
      <c r="E17367" s="269" t="s">
        <v>36908</v>
      </c>
      <c r="F17367" s="207"/>
    </row>
    <row r="17368" spans="3:6" ht="18" customHeight="1">
      <c r="C17368" s="267" t="s">
        <v>36909</v>
      </c>
      <c r="D17368" s="268" t="s">
        <v>36910</v>
      </c>
      <c r="E17368" s="269"/>
      <c r="F17368" s="207"/>
    </row>
    <row r="17369" spans="3:6" ht="18" customHeight="1">
      <c r="C17369" s="267" t="s">
        <v>36911</v>
      </c>
      <c r="D17369" s="268" t="s">
        <v>36912</v>
      </c>
      <c r="E17369" s="269" t="s">
        <v>36913</v>
      </c>
      <c r="F17369" s="207"/>
    </row>
    <row r="17370" spans="3:6" ht="18" customHeight="1">
      <c r="C17370" s="267" t="s">
        <v>36914</v>
      </c>
      <c r="D17370" s="268" t="s">
        <v>36915</v>
      </c>
      <c r="E17370" s="269" t="s">
        <v>36916</v>
      </c>
      <c r="F17370" s="207"/>
    </row>
    <row r="17371" spans="3:6" ht="18" customHeight="1">
      <c r="C17371" s="267" t="s">
        <v>36917</v>
      </c>
      <c r="D17371" s="268" t="s">
        <v>36918</v>
      </c>
      <c r="E17371" s="269"/>
      <c r="F17371" s="207"/>
    </row>
    <row r="17372" spans="3:6" ht="18" customHeight="1">
      <c r="C17372" s="267" t="s">
        <v>36919</v>
      </c>
      <c r="D17372" s="268" t="s">
        <v>36920</v>
      </c>
      <c r="E17372" s="269"/>
      <c r="F17372" s="207"/>
    </row>
    <row r="17373" spans="3:6" ht="18" customHeight="1">
      <c r="C17373" s="267" t="s">
        <v>36921</v>
      </c>
      <c r="D17373" s="268" t="s">
        <v>36922</v>
      </c>
      <c r="E17373" s="269"/>
      <c r="F17373" s="207"/>
    </row>
    <row r="17374" spans="3:6" ht="18" customHeight="1">
      <c r="C17374" s="267" t="s">
        <v>36923</v>
      </c>
      <c r="D17374" s="268" t="s">
        <v>36924</v>
      </c>
      <c r="E17374" s="269"/>
      <c r="F17374" s="207"/>
    </row>
    <row r="17375" spans="3:6" ht="18" customHeight="1">
      <c r="C17375" s="267" t="s">
        <v>36925</v>
      </c>
      <c r="D17375" s="268" t="s">
        <v>36926</v>
      </c>
      <c r="E17375" s="269"/>
      <c r="F17375" s="207"/>
    </row>
    <row r="17376" spans="3:6" ht="18" customHeight="1">
      <c r="C17376" s="267" t="s">
        <v>36927</v>
      </c>
      <c r="D17376" s="268" t="s">
        <v>36928</v>
      </c>
      <c r="E17376" s="269"/>
      <c r="F17376" s="207"/>
    </row>
    <row r="17377" spans="3:6" ht="18" customHeight="1">
      <c r="C17377" s="267" t="s">
        <v>36929</v>
      </c>
      <c r="D17377" s="268" t="s">
        <v>36930</v>
      </c>
      <c r="E17377" s="269"/>
      <c r="F17377" s="207"/>
    </row>
    <row r="17378" spans="3:6" ht="18" customHeight="1">
      <c r="C17378" s="267" t="s">
        <v>36931</v>
      </c>
      <c r="D17378" s="268" t="s">
        <v>36932</v>
      </c>
      <c r="E17378" s="269"/>
      <c r="F17378" s="207"/>
    </row>
    <row r="17379" spans="3:6" ht="18" customHeight="1">
      <c r="C17379" s="267" t="s">
        <v>36933</v>
      </c>
      <c r="D17379" s="268" t="s">
        <v>36934</v>
      </c>
      <c r="E17379" s="269"/>
      <c r="F17379" s="207"/>
    </row>
    <row r="17380" spans="3:6" ht="18" customHeight="1">
      <c r="C17380" s="267" t="s">
        <v>36935</v>
      </c>
      <c r="D17380" s="268" t="s">
        <v>36936</v>
      </c>
      <c r="E17380" s="269"/>
      <c r="F17380" s="207"/>
    </row>
    <row r="17381" spans="3:6" ht="18" customHeight="1">
      <c r="C17381" s="267" t="s">
        <v>36937</v>
      </c>
      <c r="D17381" s="268" t="s">
        <v>36938</v>
      </c>
      <c r="E17381" s="269"/>
      <c r="F17381" s="207"/>
    </row>
    <row r="17382" spans="3:6" ht="18" customHeight="1">
      <c r="C17382" s="267" t="s">
        <v>36939</v>
      </c>
      <c r="D17382" s="268" t="s">
        <v>36940</v>
      </c>
      <c r="E17382" s="269"/>
      <c r="F17382" s="207"/>
    </row>
    <row r="17383" spans="3:6" ht="18" customHeight="1">
      <c r="C17383" s="267" t="s">
        <v>36941</v>
      </c>
      <c r="D17383" s="268" t="s">
        <v>36942</v>
      </c>
      <c r="E17383" s="269"/>
      <c r="F17383" s="207"/>
    </row>
    <row r="17384" spans="3:6" ht="18" customHeight="1">
      <c r="C17384" s="267" t="s">
        <v>36943</v>
      </c>
      <c r="D17384" s="268" t="s">
        <v>36944</v>
      </c>
      <c r="E17384" s="269"/>
      <c r="F17384" s="207"/>
    </row>
    <row r="17385" spans="3:6" ht="18" customHeight="1">
      <c r="C17385" s="267" t="s">
        <v>36945</v>
      </c>
      <c r="D17385" s="268" t="s">
        <v>36946</v>
      </c>
      <c r="E17385" s="269"/>
      <c r="F17385" s="207"/>
    </row>
    <row r="17386" spans="3:6" ht="18" customHeight="1">
      <c r="C17386" s="267" t="s">
        <v>36947</v>
      </c>
      <c r="D17386" s="268" t="s">
        <v>36948</v>
      </c>
      <c r="E17386" s="269"/>
      <c r="F17386" s="207"/>
    </row>
    <row r="17387" spans="3:6" ht="18" customHeight="1">
      <c r="C17387" s="267" t="s">
        <v>36949</v>
      </c>
      <c r="D17387" s="268" t="s">
        <v>36950</v>
      </c>
      <c r="E17387" s="269"/>
      <c r="F17387" s="207"/>
    </row>
    <row r="17388" spans="3:6" ht="18" customHeight="1">
      <c r="C17388" s="267" t="s">
        <v>36951</v>
      </c>
      <c r="D17388" s="268" t="s">
        <v>36952</v>
      </c>
      <c r="E17388" s="269"/>
      <c r="F17388" s="207"/>
    </row>
    <row r="17389" spans="3:6" ht="18" customHeight="1">
      <c r="C17389" s="267" t="s">
        <v>36953</v>
      </c>
      <c r="D17389" s="268" t="s">
        <v>36954</v>
      </c>
      <c r="E17389" s="269"/>
      <c r="F17389" s="207"/>
    </row>
    <row r="17390" spans="3:6" ht="18" customHeight="1">
      <c r="C17390" s="267" t="s">
        <v>36955</v>
      </c>
      <c r="D17390" s="268" t="s">
        <v>36956</v>
      </c>
      <c r="E17390" s="269"/>
      <c r="F17390" s="207"/>
    </row>
    <row r="17391" spans="3:6" ht="18" customHeight="1">
      <c r="C17391" s="267" t="s">
        <v>36957</v>
      </c>
      <c r="D17391" s="268" t="s">
        <v>36958</v>
      </c>
      <c r="E17391" s="269"/>
      <c r="F17391" s="207"/>
    </row>
    <row r="17392" spans="3:6" ht="18" customHeight="1">
      <c r="C17392" s="267" t="s">
        <v>36959</v>
      </c>
      <c r="D17392" s="268" t="s">
        <v>36960</v>
      </c>
      <c r="E17392" s="269"/>
      <c r="F17392" s="207"/>
    </row>
    <row r="17393" spans="3:6" ht="18" customHeight="1">
      <c r="C17393" s="267" t="s">
        <v>36961</v>
      </c>
      <c r="D17393" s="268" t="s">
        <v>36962</v>
      </c>
      <c r="E17393" s="269"/>
      <c r="F17393" s="207"/>
    </row>
    <row r="17394" spans="3:6" ht="18" customHeight="1">
      <c r="C17394" s="267" t="s">
        <v>36963</v>
      </c>
      <c r="D17394" s="268" t="s">
        <v>36964</v>
      </c>
      <c r="E17394" s="269"/>
      <c r="F17394" s="207"/>
    </row>
    <row r="17395" spans="3:6" ht="18" customHeight="1">
      <c r="C17395" s="267" t="s">
        <v>36965</v>
      </c>
      <c r="D17395" s="268" t="s">
        <v>36966</v>
      </c>
      <c r="E17395" s="269"/>
      <c r="F17395" s="207"/>
    </row>
    <row r="17396" spans="3:6" ht="18" customHeight="1">
      <c r="C17396" s="267" t="s">
        <v>36967</v>
      </c>
      <c r="D17396" s="268" t="s">
        <v>36968</v>
      </c>
      <c r="E17396" s="269" t="s">
        <v>36969</v>
      </c>
      <c r="F17396" s="207"/>
    </row>
    <row r="17397" spans="3:6" ht="18" customHeight="1">
      <c r="C17397" s="267" t="s">
        <v>36970</v>
      </c>
      <c r="D17397" s="268" t="s">
        <v>36971</v>
      </c>
      <c r="E17397" s="269"/>
      <c r="F17397" s="207"/>
    </row>
    <row r="17398" spans="3:6" ht="18" customHeight="1">
      <c r="C17398" s="323" t="s">
        <v>36972</v>
      </c>
      <c r="D17398" s="324" t="s">
        <v>36973</v>
      </c>
      <c r="E17398" s="325"/>
      <c r="F17398" s="208"/>
    </row>
    <row r="17399" spans="3:6" ht="18" customHeight="1">
      <c r="C17399" s="326" t="s">
        <v>47406</v>
      </c>
      <c r="D17399" s="268" t="s">
        <v>46968</v>
      </c>
      <c r="E17399" s="328" t="s">
        <v>47407</v>
      </c>
      <c r="F17399" s="208"/>
    </row>
    <row r="17400" spans="3:6" ht="18" customHeight="1">
      <c r="C17400" s="267" t="s">
        <v>36974</v>
      </c>
      <c r="D17400" s="268" t="s">
        <v>36975</v>
      </c>
      <c r="E17400" s="269"/>
      <c r="F17400" s="207"/>
    </row>
    <row r="17401" spans="3:6" ht="18" customHeight="1">
      <c r="C17401" s="323" t="s">
        <v>36976</v>
      </c>
      <c r="D17401" s="324" t="s">
        <v>36977</v>
      </c>
      <c r="E17401" s="325" t="s">
        <v>36978</v>
      </c>
      <c r="F17401" s="208"/>
    </row>
    <row r="17402" spans="3:6" ht="18" customHeight="1">
      <c r="C17402" s="267" t="s">
        <v>36979</v>
      </c>
      <c r="D17402" s="268" t="s">
        <v>36980</v>
      </c>
      <c r="E17402" s="269"/>
      <c r="F17402" s="207"/>
    </row>
    <row r="17403" spans="3:6" ht="18" customHeight="1">
      <c r="C17403" s="267" t="s">
        <v>36981</v>
      </c>
      <c r="D17403" s="268" t="s">
        <v>36982</v>
      </c>
      <c r="E17403" s="269"/>
      <c r="F17403" s="207"/>
    </row>
    <row r="17404" spans="3:6" ht="18" customHeight="1">
      <c r="C17404" s="267" t="s">
        <v>36983</v>
      </c>
      <c r="D17404" s="268" t="s">
        <v>36984</v>
      </c>
      <c r="E17404" s="269"/>
      <c r="F17404" s="207"/>
    </row>
    <row r="17405" spans="3:6" ht="18" customHeight="1">
      <c r="C17405" s="267" t="s">
        <v>36985</v>
      </c>
      <c r="D17405" s="268" t="s">
        <v>36986</v>
      </c>
      <c r="E17405" s="269"/>
      <c r="F17405" s="207"/>
    </row>
    <row r="17406" spans="3:6" ht="18" customHeight="1">
      <c r="C17406" s="267" t="s">
        <v>36987</v>
      </c>
      <c r="D17406" s="268" t="s">
        <v>36988</v>
      </c>
      <c r="E17406" s="269"/>
      <c r="F17406" s="207"/>
    </row>
    <row r="17407" spans="3:6" ht="18" customHeight="1">
      <c r="C17407" s="267" t="s">
        <v>36989</v>
      </c>
      <c r="D17407" s="268" t="s">
        <v>36990</v>
      </c>
      <c r="E17407" s="269" t="s">
        <v>36991</v>
      </c>
      <c r="F17407" s="207"/>
    </row>
    <row r="17408" spans="3:6" ht="18" customHeight="1">
      <c r="C17408" s="267" t="s">
        <v>36992</v>
      </c>
      <c r="D17408" s="268" t="s">
        <v>36993</v>
      </c>
      <c r="E17408" s="269" t="s">
        <v>36994</v>
      </c>
      <c r="F17408" s="207"/>
    </row>
    <row r="17409" spans="3:6" ht="18" customHeight="1">
      <c r="C17409" s="267" t="s">
        <v>36995</v>
      </c>
      <c r="D17409" s="268" t="s">
        <v>36996</v>
      </c>
      <c r="E17409" s="269"/>
      <c r="F17409" s="207"/>
    </row>
    <row r="17410" spans="3:6" ht="18" customHeight="1">
      <c r="C17410" s="267" t="s">
        <v>36997</v>
      </c>
      <c r="D17410" s="268" t="s">
        <v>36998</v>
      </c>
      <c r="E17410" s="269"/>
      <c r="F17410" s="207"/>
    </row>
    <row r="17411" spans="3:6" ht="18" customHeight="1">
      <c r="C17411" s="267" t="s">
        <v>36999</v>
      </c>
      <c r="D17411" s="268" t="s">
        <v>37000</v>
      </c>
      <c r="E17411" s="269" t="s">
        <v>37001</v>
      </c>
      <c r="F17411" s="207"/>
    </row>
    <row r="17412" spans="3:6" ht="18" customHeight="1">
      <c r="C17412" s="267" t="s">
        <v>37002</v>
      </c>
      <c r="D17412" s="268" t="s">
        <v>37003</v>
      </c>
      <c r="E17412" s="269"/>
      <c r="F17412" s="207"/>
    </row>
    <row r="17413" spans="3:6" ht="18" customHeight="1">
      <c r="C17413" s="267" t="s">
        <v>37004</v>
      </c>
      <c r="D17413" s="268" t="s">
        <v>37005</v>
      </c>
      <c r="E17413" s="269" t="s">
        <v>37006</v>
      </c>
      <c r="F17413" s="207"/>
    </row>
    <row r="17414" spans="3:6" ht="18" customHeight="1">
      <c r="C17414" s="267" t="s">
        <v>37007</v>
      </c>
      <c r="D17414" s="268" t="s">
        <v>37008</v>
      </c>
      <c r="E17414" s="269"/>
      <c r="F17414" s="207"/>
    </row>
    <row r="17415" spans="3:6" ht="18" customHeight="1">
      <c r="C17415" s="326" t="s">
        <v>37009</v>
      </c>
      <c r="D17415" s="327" t="s">
        <v>37010</v>
      </c>
      <c r="E17415" s="328" t="s">
        <v>37011</v>
      </c>
      <c r="F17415" s="208"/>
    </row>
    <row r="17416" spans="3:6" ht="18" customHeight="1">
      <c r="C17416" s="326" t="s">
        <v>47201</v>
      </c>
      <c r="D17416" s="268" t="s">
        <v>46845</v>
      </c>
      <c r="E17416" s="328" t="s">
        <v>47202</v>
      </c>
      <c r="F17416" s="208"/>
    </row>
    <row r="17417" spans="3:6" ht="18" customHeight="1">
      <c r="C17417" s="267" t="s">
        <v>37012</v>
      </c>
      <c r="D17417" s="268" t="s">
        <v>37013</v>
      </c>
      <c r="E17417" s="269"/>
      <c r="F17417" s="207"/>
    </row>
    <row r="17418" spans="3:6" ht="18" customHeight="1">
      <c r="C17418" s="267" t="s">
        <v>37014</v>
      </c>
      <c r="D17418" s="268" t="s">
        <v>37015</v>
      </c>
      <c r="E17418" s="269"/>
      <c r="F17418" s="207"/>
    </row>
    <row r="17419" spans="3:6" ht="18" customHeight="1">
      <c r="C17419" s="267" t="s">
        <v>37016</v>
      </c>
      <c r="D17419" s="268" t="s">
        <v>37017</v>
      </c>
      <c r="E17419" s="269"/>
      <c r="F17419" s="207"/>
    </row>
    <row r="17420" spans="3:6" ht="18" customHeight="1">
      <c r="C17420" s="267" t="s">
        <v>37018</v>
      </c>
      <c r="D17420" s="268" t="s">
        <v>37019</v>
      </c>
      <c r="E17420" s="269"/>
      <c r="F17420" s="207"/>
    </row>
    <row r="17421" spans="3:6" ht="18" customHeight="1">
      <c r="C17421" s="267" t="s">
        <v>37020</v>
      </c>
      <c r="D17421" s="268" t="s">
        <v>37021</v>
      </c>
      <c r="E17421" s="269"/>
      <c r="F17421" s="207"/>
    </row>
    <row r="17422" spans="3:6" ht="18" customHeight="1">
      <c r="C17422" s="267" t="s">
        <v>37022</v>
      </c>
      <c r="D17422" s="268" t="s">
        <v>37023</v>
      </c>
      <c r="E17422" s="269"/>
      <c r="F17422" s="207"/>
    </row>
    <row r="17423" spans="3:6" ht="18" customHeight="1">
      <c r="C17423" s="267" t="s">
        <v>37024</v>
      </c>
      <c r="D17423" s="268" t="s">
        <v>37025</v>
      </c>
      <c r="E17423" s="269"/>
      <c r="F17423" s="207"/>
    </row>
    <row r="17424" spans="3:6" ht="18" customHeight="1">
      <c r="C17424" s="267" t="s">
        <v>37026</v>
      </c>
      <c r="D17424" s="268" t="s">
        <v>37027</v>
      </c>
      <c r="E17424" s="269"/>
      <c r="F17424" s="207"/>
    </row>
    <row r="17425" spans="3:6" ht="18" customHeight="1">
      <c r="C17425" s="267" t="s">
        <v>37028</v>
      </c>
      <c r="D17425" s="268" t="s">
        <v>37029</v>
      </c>
      <c r="E17425" s="269"/>
      <c r="F17425" s="207"/>
    </row>
    <row r="17426" spans="3:6" ht="18" customHeight="1">
      <c r="C17426" s="267" t="s">
        <v>37030</v>
      </c>
      <c r="D17426" s="268" t="s">
        <v>37031</v>
      </c>
      <c r="E17426" s="269"/>
      <c r="F17426" s="207"/>
    </row>
    <row r="17427" spans="3:6" ht="18" customHeight="1">
      <c r="C17427" s="267" t="s">
        <v>37032</v>
      </c>
      <c r="D17427" s="268" t="s">
        <v>37033</v>
      </c>
      <c r="E17427" s="269"/>
      <c r="F17427" s="207"/>
    </row>
    <row r="17428" spans="3:6" ht="18" customHeight="1">
      <c r="C17428" s="267" t="s">
        <v>37034</v>
      </c>
      <c r="D17428" s="268" t="s">
        <v>37035</v>
      </c>
      <c r="E17428" s="269"/>
      <c r="F17428" s="207"/>
    </row>
    <row r="17429" spans="3:6" ht="18" customHeight="1">
      <c r="C17429" s="267" t="s">
        <v>37036</v>
      </c>
      <c r="D17429" s="268" t="s">
        <v>37037</v>
      </c>
      <c r="E17429" s="269"/>
      <c r="F17429" s="207"/>
    </row>
    <row r="17430" spans="3:6" ht="18" customHeight="1">
      <c r="C17430" s="267" t="s">
        <v>37038</v>
      </c>
      <c r="D17430" s="268" t="s">
        <v>37039</v>
      </c>
      <c r="E17430" s="269"/>
      <c r="F17430" s="207"/>
    </row>
    <row r="17431" spans="3:6" ht="18" customHeight="1">
      <c r="C17431" s="267" t="s">
        <v>37040</v>
      </c>
      <c r="D17431" s="268" t="s">
        <v>37041</v>
      </c>
      <c r="E17431" s="269"/>
      <c r="F17431" s="207"/>
    </row>
    <row r="17432" spans="3:6" ht="18" customHeight="1">
      <c r="C17432" s="267" t="s">
        <v>37042</v>
      </c>
      <c r="D17432" s="268" t="s">
        <v>37043</v>
      </c>
      <c r="E17432" s="269"/>
      <c r="F17432" s="207"/>
    </row>
    <row r="17433" spans="3:6" ht="18" customHeight="1">
      <c r="C17433" s="267" t="s">
        <v>37044</v>
      </c>
      <c r="D17433" s="268" t="s">
        <v>37045</v>
      </c>
      <c r="E17433" s="269"/>
      <c r="F17433" s="207"/>
    </row>
    <row r="17434" spans="3:6" ht="18" customHeight="1">
      <c r="C17434" s="267" t="s">
        <v>37046</v>
      </c>
      <c r="D17434" s="268" t="s">
        <v>37047</v>
      </c>
      <c r="E17434" s="269"/>
      <c r="F17434" s="207"/>
    </row>
    <row r="17435" spans="3:6" ht="18" customHeight="1">
      <c r="C17435" s="267" t="s">
        <v>37048</v>
      </c>
      <c r="D17435" s="268" t="s">
        <v>37049</v>
      </c>
      <c r="E17435" s="269"/>
      <c r="F17435" s="207"/>
    </row>
    <row r="17436" spans="3:6" ht="18" customHeight="1">
      <c r="C17436" s="267" t="s">
        <v>37050</v>
      </c>
      <c r="D17436" s="268" t="s">
        <v>37051</v>
      </c>
      <c r="E17436" s="269"/>
      <c r="F17436" s="207"/>
    </row>
    <row r="17437" spans="3:6" ht="18" customHeight="1">
      <c r="C17437" s="267" t="s">
        <v>37052</v>
      </c>
      <c r="D17437" s="268" t="s">
        <v>37053</v>
      </c>
      <c r="E17437" s="269"/>
      <c r="F17437" s="207"/>
    </row>
    <row r="17438" spans="3:6" ht="18" customHeight="1">
      <c r="C17438" s="267" t="s">
        <v>37054</v>
      </c>
      <c r="D17438" s="268" t="s">
        <v>37055</v>
      </c>
      <c r="E17438" s="269"/>
      <c r="F17438" s="207"/>
    </row>
    <row r="17439" spans="3:6" ht="18" customHeight="1">
      <c r="C17439" s="267" t="s">
        <v>37056</v>
      </c>
      <c r="D17439" s="268" t="s">
        <v>37057</v>
      </c>
      <c r="E17439" s="269"/>
      <c r="F17439" s="207"/>
    </row>
    <row r="17440" spans="3:6" ht="18" customHeight="1">
      <c r="C17440" s="267" t="s">
        <v>37058</v>
      </c>
      <c r="D17440" s="268" t="s">
        <v>37059</v>
      </c>
      <c r="E17440" s="269"/>
      <c r="F17440" s="207"/>
    </row>
    <row r="17441" spans="3:6" ht="18" customHeight="1">
      <c r="C17441" s="267" t="s">
        <v>37060</v>
      </c>
      <c r="D17441" s="268" t="s">
        <v>37061</v>
      </c>
      <c r="E17441" s="269"/>
      <c r="F17441" s="207"/>
    </row>
    <row r="17442" spans="3:6" ht="18" customHeight="1">
      <c r="C17442" s="267" t="s">
        <v>37062</v>
      </c>
      <c r="D17442" s="268" t="s">
        <v>37063</v>
      </c>
      <c r="E17442" s="269"/>
      <c r="F17442" s="207"/>
    </row>
    <row r="17443" spans="3:6" ht="18" customHeight="1">
      <c r="C17443" s="267" t="s">
        <v>37064</v>
      </c>
      <c r="D17443" s="268" t="s">
        <v>37065</v>
      </c>
      <c r="E17443" s="269"/>
      <c r="F17443" s="207"/>
    </row>
    <row r="17444" spans="3:6" ht="18" customHeight="1">
      <c r="C17444" s="267" t="s">
        <v>37066</v>
      </c>
      <c r="D17444" s="268" t="s">
        <v>37067</v>
      </c>
      <c r="E17444" s="269" t="s">
        <v>37068</v>
      </c>
      <c r="F17444" s="207"/>
    </row>
    <row r="17445" spans="3:6" ht="18" customHeight="1">
      <c r="C17445" s="267" t="s">
        <v>37069</v>
      </c>
      <c r="D17445" s="268" t="s">
        <v>37070</v>
      </c>
      <c r="E17445" s="269"/>
      <c r="F17445" s="207"/>
    </row>
    <row r="17446" spans="3:6" ht="18" customHeight="1">
      <c r="C17446" s="267" t="s">
        <v>37071</v>
      </c>
      <c r="D17446" s="268" t="s">
        <v>37072</v>
      </c>
      <c r="E17446" s="269"/>
      <c r="F17446" s="207"/>
    </row>
    <row r="17447" spans="3:6" ht="18" customHeight="1">
      <c r="C17447" s="267" t="s">
        <v>37073</v>
      </c>
      <c r="D17447" s="268" t="s">
        <v>37074</v>
      </c>
      <c r="E17447" s="269"/>
      <c r="F17447" s="207"/>
    </row>
    <row r="17448" spans="3:6" ht="18" customHeight="1">
      <c r="C17448" s="267" t="s">
        <v>37075</v>
      </c>
      <c r="D17448" s="268" t="s">
        <v>37076</v>
      </c>
      <c r="E17448" s="269"/>
      <c r="F17448" s="207"/>
    </row>
    <row r="17449" spans="3:6" ht="18" customHeight="1">
      <c r="C17449" s="267" t="s">
        <v>37077</v>
      </c>
      <c r="D17449" s="268" t="s">
        <v>37078</v>
      </c>
      <c r="E17449" s="269"/>
      <c r="F17449" s="207"/>
    </row>
    <row r="17450" spans="3:6" ht="18" customHeight="1">
      <c r="C17450" s="267" t="s">
        <v>37079</v>
      </c>
      <c r="D17450" s="268" t="s">
        <v>37080</v>
      </c>
      <c r="E17450" s="269" t="s">
        <v>37081</v>
      </c>
      <c r="F17450" s="207"/>
    </row>
    <row r="17451" spans="3:6" ht="18" customHeight="1">
      <c r="C17451" s="267" t="s">
        <v>37082</v>
      </c>
      <c r="D17451" s="268" t="s">
        <v>37083</v>
      </c>
      <c r="E17451" s="269"/>
      <c r="F17451" s="207"/>
    </row>
    <row r="17452" spans="3:6" ht="18" customHeight="1">
      <c r="C17452" s="267" t="s">
        <v>37084</v>
      </c>
      <c r="D17452" s="268" t="s">
        <v>37085</v>
      </c>
      <c r="E17452" s="269"/>
      <c r="F17452" s="207"/>
    </row>
    <row r="17453" spans="3:6" ht="18" customHeight="1">
      <c r="C17453" s="267" t="s">
        <v>37086</v>
      </c>
      <c r="D17453" s="268" t="s">
        <v>37087</v>
      </c>
      <c r="E17453" s="269"/>
      <c r="F17453" s="207"/>
    </row>
    <row r="17454" spans="3:6" ht="18" customHeight="1">
      <c r="C17454" s="267" t="s">
        <v>37088</v>
      </c>
      <c r="D17454" s="268" t="s">
        <v>37089</v>
      </c>
      <c r="E17454" s="269"/>
      <c r="F17454" s="207"/>
    </row>
    <row r="17455" spans="3:6" ht="18" customHeight="1">
      <c r="C17455" s="267" t="s">
        <v>37090</v>
      </c>
      <c r="D17455" s="268" t="s">
        <v>37091</v>
      </c>
      <c r="E17455" s="269"/>
      <c r="F17455" s="207"/>
    </row>
    <row r="17456" spans="3:6" ht="18" customHeight="1">
      <c r="C17456" s="267" t="s">
        <v>37092</v>
      </c>
      <c r="D17456" s="268" t="s">
        <v>37093</v>
      </c>
      <c r="E17456" s="269"/>
      <c r="F17456" s="207"/>
    </row>
    <row r="17457" spans="3:6" ht="18" customHeight="1">
      <c r="C17457" s="267" t="s">
        <v>37094</v>
      </c>
      <c r="D17457" s="268" t="s">
        <v>37095</v>
      </c>
      <c r="E17457" s="269"/>
      <c r="F17457" s="207"/>
    </row>
    <row r="17458" spans="3:6" ht="18" customHeight="1">
      <c r="C17458" s="267" t="s">
        <v>37096</v>
      </c>
      <c r="D17458" s="268" t="s">
        <v>37097</v>
      </c>
      <c r="E17458" s="269"/>
      <c r="F17458" s="207"/>
    </row>
    <row r="17459" spans="3:6" ht="18" customHeight="1">
      <c r="C17459" s="267" t="s">
        <v>37098</v>
      </c>
      <c r="D17459" s="268" t="s">
        <v>37099</v>
      </c>
      <c r="E17459" s="269"/>
      <c r="F17459" s="207"/>
    </row>
    <row r="17460" spans="3:6" ht="18" customHeight="1">
      <c r="C17460" s="267" t="s">
        <v>37100</v>
      </c>
      <c r="D17460" s="268" t="s">
        <v>37101</v>
      </c>
      <c r="E17460" s="269"/>
      <c r="F17460" s="207"/>
    </row>
    <row r="17461" spans="3:6" ht="18" customHeight="1">
      <c r="C17461" s="267" t="s">
        <v>37102</v>
      </c>
      <c r="D17461" s="268" t="s">
        <v>37103</v>
      </c>
      <c r="E17461" s="269"/>
      <c r="F17461" s="207"/>
    </row>
    <row r="17462" spans="3:6" ht="18" customHeight="1">
      <c r="C17462" s="267" t="s">
        <v>37104</v>
      </c>
      <c r="D17462" s="268" t="s">
        <v>37105</v>
      </c>
      <c r="E17462" s="269"/>
      <c r="F17462" s="207"/>
    </row>
    <row r="17463" spans="3:6" ht="18" customHeight="1">
      <c r="C17463" s="267" t="s">
        <v>37106</v>
      </c>
      <c r="D17463" s="268" t="s">
        <v>37107</v>
      </c>
      <c r="E17463" s="269"/>
      <c r="F17463" s="207"/>
    </row>
    <row r="17464" spans="3:6" ht="18" customHeight="1">
      <c r="C17464" s="267" t="s">
        <v>37108</v>
      </c>
      <c r="D17464" s="268" t="s">
        <v>37109</v>
      </c>
      <c r="E17464" s="269"/>
      <c r="F17464" s="207"/>
    </row>
    <row r="17465" spans="3:6" ht="18" customHeight="1">
      <c r="C17465" s="267" t="s">
        <v>37110</v>
      </c>
      <c r="D17465" s="268" t="s">
        <v>37111</v>
      </c>
      <c r="E17465" s="269"/>
      <c r="F17465" s="207"/>
    </row>
    <row r="17466" spans="3:6" ht="18" customHeight="1">
      <c r="C17466" s="267" t="s">
        <v>37112</v>
      </c>
      <c r="D17466" s="268" t="s">
        <v>37113</v>
      </c>
      <c r="E17466" s="269"/>
      <c r="F17466" s="207"/>
    </row>
    <row r="17467" spans="3:6" ht="18" customHeight="1">
      <c r="C17467" s="267" t="s">
        <v>37114</v>
      </c>
      <c r="D17467" s="268" t="s">
        <v>37115</v>
      </c>
      <c r="E17467" s="269"/>
      <c r="F17467" s="207"/>
    </row>
    <row r="17468" spans="3:6" ht="18" customHeight="1">
      <c r="C17468" s="267" t="s">
        <v>37116</v>
      </c>
      <c r="D17468" s="268" t="s">
        <v>37117</v>
      </c>
      <c r="E17468" s="269"/>
      <c r="F17468" s="207"/>
    </row>
    <row r="17469" spans="3:6" ht="18" customHeight="1">
      <c r="C17469" s="267" t="s">
        <v>37118</v>
      </c>
      <c r="D17469" s="268" t="s">
        <v>37119</v>
      </c>
      <c r="E17469" s="269"/>
      <c r="F17469" s="207"/>
    </row>
    <row r="17470" spans="3:6" ht="18" customHeight="1">
      <c r="C17470" s="267" t="s">
        <v>37120</v>
      </c>
      <c r="D17470" s="268" t="s">
        <v>37121</v>
      </c>
      <c r="E17470" s="269"/>
      <c r="F17470" s="207"/>
    </row>
    <row r="17471" spans="3:6" ht="18" customHeight="1">
      <c r="C17471" s="267" t="s">
        <v>37122</v>
      </c>
      <c r="D17471" s="268" t="s">
        <v>37123</v>
      </c>
      <c r="E17471" s="269" t="s">
        <v>37124</v>
      </c>
      <c r="F17471" s="207"/>
    </row>
    <row r="17472" spans="3:6" ht="18" customHeight="1">
      <c r="C17472" s="267" t="s">
        <v>37125</v>
      </c>
      <c r="D17472" s="268" t="s">
        <v>37126</v>
      </c>
      <c r="E17472" s="269"/>
      <c r="F17472" s="207"/>
    </row>
    <row r="17473" spans="3:6" ht="18" customHeight="1">
      <c r="C17473" s="267" t="s">
        <v>37127</v>
      </c>
      <c r="D17473" s="268" t="s">
        <v>37128</v>
      </c>
      <c r="E17473" s="269"/>
      <c r="F17473" s="207"/>
    </row>
    <row r="17474" spans="3:6" ht="18" customHeight="1">
      <c r="C17474" s="267" t="s">
        <v>37129</v>
      </c>
      <c r="D17474" s="268" t="s">
        <v>37130</v>
      </c>
      <c r="E17474" s="269"/>
      <c r="F17474" s="207"/>
    </row>
    <row r="17475" spans="3:6" ht="18" customHeight="1">
      <c r="C17475" s="267" t="s">
        <v>37131</v>
      </c>
      <c r="D17475" s="268" t="s">
        <v>37132</v>
      </c>
      <c r="E17475" s="269"/>
      <c r="F17475" s="207"/>
    </row>
    <row r="17476" spans="3:6" ht="18" customHeight="1">
      <c r="C17476" s="267" t="s">
        <v>37133</v>
      </c>
      <c r="D17476" s="268" t="s">
        <v>37134</v>
      </c>
      <c r="E17476" s="269" t="s">
        <v>37135</v>
      </c>
      <c r="F17476" s="207"/>
    </row>
    <row r="17477" spans="3:6" ht="18" customHeight="1">
      <c r="C17477" s="267" t="s">
        <v>37136</v>
      </c>
      <c r="D17477" s="268" t="s">
        <v>37137</v>
      </c>
      <c r="E17477" s="269"/>
      <c r="F17477" s="207"/>
    </row>
    <row r="17478" spans="3:6" ht="18" customHeight="1">
      <c r="C17478" s="267" t="s">
        <v>37138</v>
      </c>
      <c r="D17478" s="268" t="s">
        <v>37139</v>
      </c>
      <c r="E17478" s="269"/>
      <c r="F17478" s="207"/>
    </row>
    <row r="17479" spans="3:6" ht="18" customHeight="1">
      <c r="C17479" s="267" t="s">
        <v>37140</v>
      </c>
      <c r="D17479" s="268" t="s">
        <v>37141</v>
      </c>
      <c r="E17479" s="269"/>
      <c r="F17479" s="207"/>
    </row>
    <row r="17480" spans="3:6" ht="18" customHeight="1">
      <c r="C17480" s="267" t="s">
        <v>37142</v>
      </c>
      <c r="D17480" s="268" t="s">
        <v>37143</v>
      </c>
      <c r="E17480" s="269"/>
      <c r="F17480" s="207"/>
    </row>
    <row r="17481" spans="3:6" ht="18" customHeight="1">
      <c r="C17481" s="267" t="s">
        <v>37144</v>
      </c>
      <c r="D17481" s="268" t="s">
        <v>37145</v>
      </c>
      <c r="E17481" s="269"/>
      <c r="F17481" s="207"/>
    </row>
    <row r="17482" spans="3:6" ht="18" customHeight="1">
      <c r="C17482" s="267" t="s">
        <v>37146</v>
      </c>
      <c r="D17482" s="268" t="s">
        <v>37147</v>
      </c>
      <c r="E17482" s="269"/>
      <c r="F17482" s="207"/>
    </row>
    <row r="17483" spans="3:6" ht="18" customHeight="1">
      <c r="C17483" s="267" t="s">
        <v>37148</v>
      </c>
      <c r="D17483" s="268" t="s">
        <v>37149</v>
      </c>
      <c r="E17483" s="269"/>
      <c r="F17483" s="207"/>
    </row>
    <row r="17484" spans="3:6" ht="18" customHeight="1">
      <c r="C17484" s="267" t="s">
        <v>37150</v>
      </c>
      <c r="D17484" s="268" t="s">
        <v>37151</v>
      </c>
      <c r="E17484" s="269"/>
      <c r="F17484" s="207"/>
    </row>
    <row r="17485" spans="3:6" ht="18" customHeight="1">
      <c r="C17485" s="267" t="s">
        <v>37152</v>
      </c>
      <c r="D17485" s="268" t="s">
        <v>37153</v>
      </c>
      <c r="E17485" s="269"/>
      <c r="F17485" s="207"/>
    </row>
    <row r="17486" spans="3:6" ht="18" customHeight="1">
      <c r="C17486" s="267" t="s">
        <v>37154</v>
      </c>
      <c r="D17486" s="268" t="s">
        <v>37155</v>
      </c>
      <c r="E17486" s="269" t="s">
        <v>37156</v>
      </c>
      <c r="F17486" s="207"/>
    </row>
    <row r="17487" spans="3:6" ht="18" customHeight="1">
      <c r="C17487" s="267" t="s">
        <v>37157</v>
      </c>
      <c r="D17487" s="268" t="s">
        <v>37158</v>
      </c>
      <c r="E17487" s="269"/>
      <c r="F17487" s="207"/>
    </row>
    <row r="17488" spans="3:6" ht="18" customHeight="1">
      <c r="C17488" s="267" t="s">
        <v>37159</v>
      </c>
      <c r="D17488" s="268" t="s">
        <v>37160</v>
      </c>
      <c r="E17488" s="269"/>
      <c r="F17488" s="207"/>
    </row>
    <row r="17489" spans="3:6" ht="18" customHeight="1">
      <c r="C17489" s="267" t="s">
        <v>37161</v>
      </c>
      <c r="D17489" s="268" t="s">
        <v>37162</v>
      </c>
      <c r="E17489" s="269"/>
      <c r="F17489" s="207"/>
    </row>
    <row r="17490" spans="3:6" ht="18" customHeight="1">
      <c r="C17490" s="267" t="s">
        <v>37163</v>
      </c>
      <c r="D17490" s="268" t="s">
        <v>37164</v>
      </c>
      <c r="E17490" s="269"/>
      <c r="F17490" s="207"/>
    </row>
    <row r="17491" spans="3:6" ht="18" customHeight="1">
      <c r="C17491" s="267" t="s">
        <v>37165</v>
      </c>
      <c r="D17491" s="268" t="s">
        <v>37166</v>
      </c>
      <c r="E17491" s="269"/>
      <c r="F17491" s="207"/>
    </row>
    <row r="17492" spans="3:6" ht="18" customHeight="1">
      <c r="C17492" s="267" t="s">
        <v>37167</v>
      </c>
      <c r="D17492" s="268" t="s">
        <v>37168</v>
      </c>
      <c r="E17492" s="269"/>
      <c r="F17492" s="207"/>
    </row>
    <row r="17493" spans="3:6" ht="18" customHeight="1">
      <c r="C17493" s="267" t="s">
        <v>37169</v>
      </c>
      <c r="D17493" s="268" t="s">
        <v>37170</v>
      </c>
      <c r="E17493" s="269"/>
      <c r="F17493" s="207"/>
    </row>
    <row r="17494" spans="3:6" ht="18" customHeight="1">
      <c r="C17494" s="267" t="s">
        <v>37171</v>
      </c>
      <c r="D17494" s="268" t="s">
        <v>37172</v>
      </c>
      <c r="E17494" s="269"/>
      <c r="F17494" s="207"/>
    </row>
    <row r="17495" spans="3:6" ht="18" customHeight="1">
      <c r="C17495" s="267" t="s">
        <v>37173</v>
      </c>
      <c r="D17495" s="268" t="s">
        <v>37174</v>
      </c>
      <c r="E17495" s="269"/>
      <c r="F17495" s="207"/>
    </row>
    <row r="17496" spans="3:6" ht="18" customHeight="1">
      <c r="C17496" s="267" t="s">
        <v>37175</v>
      </c>
      <c r="D17496" s="268" t="s">
        <v>37176</v>
      </c>
      <c r="E17496" s="269"/>
      <c r="F17496" s="207"/>
    </row>
    <row r="17497" spans="3:6" ht="18" customHeight="1">
      <c r="C17497" s="267" t="s">
        <v>37177</v>
      </c>
      <c r="D17497" s="268" t="s">
        <v>37178</v>
      </c>
      <c r="E17497" s="269"/>
      <c r="F17497" s="207"/>
    </row>
    <row r="17498" spans="3:6" ht="18" customHeight="1">
      <c r="C17498" s="267" t="s">
        <v>37179</v>
      </c>
      <c r="D17498" s="268" t="s">
        <v>37180</v>
      </c>
      <c r="E17498" s="269"/>
      <c r="F17498" s="207"/>
    </row>
    <row r="17499" spans="3:6" ht="18" customHeight="1">
      <c r="C17499" s="267" t="s">
        <v>37181</v>
      </c>
      <c r="D17499" s="268" t="s">
        <v>37182</v>
      </c>
      <c r="E17499" s="269"/>
      <c r="F17499" s="207"/>
    </row>
    <row r="17500" spans="3:6" ht="18" customHeight="1">
      <c r="C17500" s="267" t="s">
        <v>37183</v>
      </c>
      <c r="D17500" s="268" t="s">
        <v>37184</v>
      </c>
      <c r="E17500" s="269"/>
      <c r="F17500" s="207"/>
    </row>
    <row r="17501" spans="3:6" ht="18" customHeight="1">
      <c r="C17501" s="267" t="s">
        <v>37185</v>
      </c>
      <c r="D17501" s="268" t="s">
        <v>37186</v>
      </c>
      <c r="E17501" s="269"/>
      <c r="F17501" s="207"/>
    </row>
    <row r="17502" spans="3:6" ht="18" customHeight="1">
      <c r="C17502" s="267" t="s">
        <v>37187</v>
      </c>
      <c r="D17502" s="268" t="s">
        <v>37188</v>
      </c>
      <c r="E17502" s="269"/>
      <c r="F17502" s="207"/>
    </row>
    <row r="17503" spans="3:6" ht="18" customHeight="1">
      <c r="C17503" s="267" t="s">
        <v>37189</v>
      </c>
      <c r="D17503" s="268" t="s">
        <v>37190</v>
      </c>
      <c r="E17503" s="269"/>
      <c r="F17503" s="207"/>
    </row>
    <row r="17504" spans="3:6" ht="18" customHeight="1">
      <c r="C17504" s="267" t="s">
        <v>37191</v>
      </c>
      <c r="D17504" s="268" t="s">
        <v>37192</v>
      </c>
      <c r="E17504" s="269"/>
      <c r="F17504" s="207"/>
    </row>
    <row r="17505" spans="3:6" ht="18" customHeight="1">
      <c r="C17505" s="267" t="s">
        <v>37193</v>
      </c>
      <c r="D17505" s="268" t="s">
        <v>37194</v>
      </c>
      <c r="E17505" s="269"/>
      <c r="F17505" s="207"/>
    </row>
    <row r="17506" spans="3:6" ht="18" customHeight="1">
      <c r="C17506" s="267" t="s">
        <v>37195</v>
      </c>
      <c r="D17506" s="268" t="s">
        <v>37196</v>
      </c>
      <c r="E17506" s="269"/>
      <c r="F17506" s="207"/>
    </row>
    <row r="17507" spans="3:6" ht="18" customHeight="1">
      <c r="C17507" s="267" t="s">
        <v>37197</v>
      </c>
      <c r="D17507" s="268" t="s">
        <v>37198</v>
      </c>
      <c r="E17507" s="269"/>
      <c r="F17507" s="207"/>
    </row>
    <row r="17508" spans="3:6" ht="18" customHeight="1">
      <c r="C17508" s="267" t="s">
        <v>37199</v>
      </c>
      <c r="D17508" s="268" t="s">
        <v>37200</v>
      </c>
      <c r="E17508" s="269"/>
      <c r="F17508" s="207"/>
    </row>
    <row r="17509" spans="3:6" ht="18" customHeight="1">
      <c r="C17509" s="267" t="s">
        <v>37201</v>
      </c>
      <c r="D17509" s="268" t="s">
        <v>37202</v>
      </c>
      <c r="E17509" s="269"/>
      <c r="F17509" s="207"/>
    </row>
    <row r="17510" spans="3:6" ht="18" customHeight="1">
      <c r="C17510" s="267" t="s">
        <v>37203</v>
      </c>
      <c r="D17510" s="268" t="s">
        <v>37204</v>
      </c>
      <c r="E17510" s="269"/>
      <c r="F17510" s="207"/>
    </row>
    <row r="17511" spans="3:6" ht="18" customHeight="1">
      <c r="C17511" s="267" t="s">
        <v>37205</v>
      </c>
      <c r="D17511" s="268" t="s">
        <v>37206</v>
      </c>
      <c r="E17511" s="269"/>
      <c r="F17511" s="207"/>
    </row>
    <row r="17512" spans="3:6" ht="18" customHeight="1">
      <c r="C17512" s="267" t="s">
        <v>37207</v>
      </c>
      <c r="D17512" s="268" t="s">
        <v>37208</v>
      </c>
      <c r="E17512" s="269"/>
      <c r="F17512" s="207"/>
    </row>
    <row r="17513" spans="3:6" ht="18" customHeight="1">
      <c r="C17513" s="267" t="s">
        <v>37209</v>
      </c>
      <c r="D17513" s="268" t="s">
        <v>37210</v>
      </c>
      <c r="E17513" s="269"/>
      <c r="F17513" s="207"/>
    </row>
    <row r="17514" spans="3:6" ht="18" customHeight="1">
      <c r="C17514" s="267" t="s">
        <v>37211</v>
      </c>
      <c r="D17514" s="268" t="s">
        <v>37212</v>
      </c>
      <c r="E17514" s="269"/>
      <c r="F17514" s="207"/>
    </row>
    <row r="17515" spans="3:6" ht="18" customHeight="1">
      <c r="C17515" s="267" t="s">
        <v>37213</v>
      </c>
      <c r="D17515" s="268" t="s">
        <v>37214</v>
      </c>
      <c r="E17515" s="269"/>
      <c r="F17515" s="207"/>
    </row>
    <row r="17516" spans="3:6" ht="18" customHeight="1">
      <c r="C17516" s="267" t="s">
        <v>37215</v>
      </c>
      <c r="D17516" s="268" t="s">
        <v>37216</v>
      </c>
      <c r="E17516" s="269"/>
      <c r="F17516" s="207"/>
    </row>
    <row r="17517" spans="3:6" ht="18" customHeight="1">
      <c r="C17517" s="267" t="s">
        <v>37217</v>
      </c>
      <c r="D17517" s="268" t="s">
        <v>37218</v>
      </c>
      <c r="E17517" s="269"/>
      <c r="F17517" s="207"/>
    </row>
    <row r="17518" spans="3:6" ht="18" customHeight="1">
      <c r="C17518" s="267" t="s">
        <v>37219</v>
      </c>
      <c r="D17518" s="268" t="s">
        <v>37220</v>
      </c>
      <c r="E17518" s="269" t="s">
        <v>37221</v>
      </c>
      <c r="F17518" s="207"/>
    </row>
    <row r="17519" spans="3:6" ht="18" customHeight="1">
      <c r="C17519" s="267" t="s">
        <v>37222</v>
      </c>
      <c r="D17519" s="268" t="s">
        <v>37223</v>
      </c>
      <c r="E17519" s="269"/>
      <c r="F17519" s="207"/>
    </row>
    <row r="17520" spans="3:6" ht="18" customHeight="1">
      <c r="C17520" s="267" t="s">
        <v>37224</v>
      </c>
      <c r="D17520" s="268" t="s">
        <v>37225</v>
      </c>
      <c r="E17520" s="269"/>
      <c r="F17520" s="207"/>
    </row>
    <row r="17521" spans="3:6" ht="18" customHeight="1">
      <c r="C17521" s="267" t="s">
        <v>37226</v>
      </c>
      <c r="D17521" s="268" t="s">
        <v>37227</v>
      </c>
      <c r="E17521" s="269"/>
      <c r="F17521" s="207"/>
    </row>
    <row r="17522" spans="3:6" ht="18" customHeight="1">
      <c r="C17522" s="267" t="s">
        <v>37228</v>
      </c>
      <c r="D17522" s="268" t="s">
        <v>37229</v>
      </c>
      <c r="E17522" s="269"/>
      <c r="F17522" s="207"/>
    </row>
    <row r="17523" spans="3:6" ht="18" customHeight="1">
      <c r="C17523" s="267" t="s">
        <v>37230</v>
      </c>
      <c r="D17523" s="268" t="s">
        <v>37231</v>
      </c>
      <c r="E17523" s="269"/>
      <c r="F17523" s="207"/>
    </row>
    <row r="17524" spans="3:6" ht="18" customHeight="1">
      <c r="C17524" s="267" t="s">
        <v>37232</v>
      </c>
      <c r="D17524" s="268" t="s">
        <v>37233</v>
      </c>
      <c r="E17524" s="269"/>
      <c r="F17524" s="207"/>
    </row>
    <row r="17525" spans="3:6" ht="18" customHeight="1">
      <c r="C17525" s="267" t="s">
        <v>37234</v>
      </c>
      <c r="D17525" s="268" t="s">
        <v>37235</v>
      </c>
      <c r="E17525" s="269"/>
      <c r="F17525" s="207"/>
    </row>
    <row r="17526" spans="3:6" ht="18" customHeight="1">
      <c r="C17526" s="267" t="s">
        <v>37236</v>
      </c>
      <c r="D17526" s="268" t="s">
        <v>37237</v>
      </c>
      <c r="E17526" s="269"/>
      <c r="F17526" s="207"/>
    </row>
    <row r="17527" spans="3:6" ht="18" customHeight="1">
      <c r="C17527" s="267" t="s">
        <v>37238</v>
      </c>
      <c r="D17527" s="268" t="s">
        <v>37239</v>
      </c>
      <c r="E17527" s="269"/>
      <c r="F17527" s="207"/>
    </row>
    <row r="17528" spans="3:6" ht="18" customHeight="1">
      <c r="C17528" s="267" t="s">
        <v>37240</v>
      </c>
      <c r="D17528" s="268" t="s">
        <v>37241</v>
      </c>
      <c r="E17528" s="269"/>
      <c r="F17528" s="207"/>
    </row>
    <row r="17529" spans="3:6" ht="18" customHeight="1">
      <c r="C17529" s="267" t="s">
        <v>37242</v>
      </c>
      <c r="D17529" s="268" t="s">
        <v>37243</v>
      </c>
      <c r="E17529" s="269"/>
      <c r="F17529" s="207"/>
    </row>
    <row r="17530" spans="3:6" ht="18" customHeight="1">
      <c r="C17530" s="267" t="s">
        <v>37244</v>
      </c>
      <c r="D17530" s="268" t="s">
        <v>37245</v>
      </c>
      <c r="E17530" s="269"/>
      <c r="F17530" s="207"/>
    </row>
    <row r="17531" spans="3:6" ht="18" customHeight="1">
      <c r="C17531" s="267" t="s">
        <v>37246</v>
      </c>
      <c r="D17531" s="268" t="s">
        <v>37247</v>
      </c>
      <c r="E17531" s="269"/>
      <c r="F17531" s="207"/>
    </row>
    <row r="17532" spans="3:6" ht="18" customHeight="1">
      <c r="C17532" s="267" t="s">
        <v>37248</v>
      </c>
      <c r="D17532" s="268" t="s">
        <v>37249</v>
      </c>
      <c r="E17532" s="269"/>
      <c r="F17532" s="207"/>
    </row>
    <row r="17533" spans="3:6" ht="18" customHeight="1">
      <c r="C17533" s="267" t="s">
        <v>37250</v>
      </c>
      <c r="D17533" s="268" t="s">
        <v>37251</v>
      </c>
      <c r="E17533" s="269"/>
      <c r="F17533" s="207"/>
    </row>
    <row r="17534" spans="3:6" ht="18" customHeight="1">
      <c r="C17534" s="267" t="s">
        <v>37252</v>
      </c>
      <c r="D17534" s="268" t="s">
        <v>37253</v>
      </c>
      <c r="E17534" s="269"/>
      <c r="F17534" s="207"/>
    </row>
    <row r="17535" spans="3:6" ht="18" customHeight="1">
      <c r="C17535" s="267" t="s">
        <v>37254</v>
      </c>
      <c r="D17535" s="268" t="s">
        <v>37255</v>
      </c>
      <c r="E17535" s="269"/>
      <c r="F17535" s="207"/>
    </row>
    <row r="17536" spans="3:6" ht="18" customHeight="1">
      <c r="C17536" s="267" t="s">
        <v>37256</v>
      </c>
      <c r="D17536" s="268" t="s">
        <v>37257</v>
      </c>
      <c r="E17536" s="269"/>
      <c r="F17536" s="207"/>
    </row>
    <row r="17537" spans="3:6" ht="18" customHeight="1">
      <c r="C17537" s="267" t="s">
        <v>37258</v>
      </c>
      <c r="D17537" s="268" t="s">
        <v>37259</v>
      </c>
      <c r="E17537" s="269"/>
      <c r="F17537" s="207"/>
    </row>
    <row r="17538" spans="3:6" ht="18" customHeight="1">
      <c r="C17538" s="267" t="s">
        <v>37260</v>
      </c>
      <c r="D17538" s="268" t="s">
        <v>37261</v>
      </c>
      <c r="E17538" s="269"/>
      <c r="F17538" s="207"/>
    </row>
    <row r="17539" spans="3:6" ht="18" customHeight="1">
      <c r="C17539" s="267" t="s">
        <v>37262</v>
      </c>
      <c r="D17539" s="268" t="s">
        <v>37263</v>
      </c>
      <c r="E17539" s="269"/>
      <c r="F17539" s="207"/>
    </row>
    <row r="17540" spans="3:6" ht="18" customHeight="1">
      <c r="C17540" s="267" t="s">
        <v>37264</v>
      </c>
      <c r="D17540" s="268" t="s">
        <v>37265</v>
      </c>
      <c r="E17540" s="269"/>
      <c r="F17540" s="207"/>
    </row>
    <row r="17541" spans="3:6" ht="18" customHeight="1">
      <c r="C17541" s="267" t="s">
        <v>37266</v>
      </c>
      <c r="D17541" s="268" t="s">
        <v>37267</v>
      </c>
      <c r="E17541" s="269"/>
      <c r="F17541" s="207"/>
    </row>
    <row r="17542" spans="3:6" ht="18" customHeight="1">
      <c r="C17542" s="267" t="s">
        <v>37268</v>
      </c>
      <c r="D17542" s="268" t="s">
        <v>37269</v>
      </c>
      <c r="E17542" s="269"/>
      <c r="F17542" s="207"/>
    </row>
    <row r="17543" spans="3:6" ht="18" customHeight="1">
      <c r="C17543" s="267" t="s">
        <v>37270</v>
      </c>
      <c r="D17543" s="268" t="s">
        <v>37271</v>
      </c>
      <c r="E17543" s="269"/>
      <c r="F17543" s="207"/>
    </row>
    <row r="17544" spans="3:6" ht="18" customHeight="1">
      <c r="C17544" s="267" t="s">
        <v>37272</v>
      </c>
      <c r="D17544" s="268" t="s">
        <v>37273</v>
      </c>
      <c r="E17544" s="269"/>
      <c r="F17544" s="207"/>
    </row>
    <row r="17545" spans="3:6" ht="18" customHeight="1">
      <c r="C17545" s="267" t="s">
        <v>37274</v>
      </c>
      <c r="D17545" s="268" t="s">
        <v>37275</v>
      </c>
      <c r="E17545" s="269"/>
      <c r="F17545" s="207"/>
    </row>
    <row r="17546" spans="3:6" ht="18" customHeight="1">
      <c r="C17546" s="267" t="s">
        <v>37276</v>
      </c>
      <c r="D17546" s="268" t="s">
        <v>37277</v>
      </c>
      <c r="E17546" s="269"/>
      <c r="F17546" s="207"/>
    </row>
    <row r="17547" spans="3:6" ht="18" customHeight="1">
      <c r="C17547" s="267" t="s">
        <v>37278</v>
      </c>
      <c r="D17547" s="268" t="s">
        <v>37279</v>
      </c>
      <c r="E17547" s="269"/>
      <c r="F17547" s="207"/>
    </row>
    <row r="17548" spans="3:6" ht="18" customHeight="1">
      <c r="C17548" s="267" t="s">
        <v>37280</v>
      </c>
      <c r="D17548" s="268" t="s">
        <v>37281</v>
      </c>
      <c r="E17548" s="269"/>
      <c r="F17548" s="207"/>
    </row>
    <row r="17549" spans="3:6" ht="18" customHeight="1">
      <c r="C17549" s="267" t="s">
        <v>37282</v>
      </c>
      <c r="D17549" s="268" t="s">
        <v>37283</v>
      </c>
      <c r="E17549" s="269"/>
      <c r="F17549" s="207"/>
    </row>
    <row r="17550" spans="3:6" ht="18" customHeight="1">
      <c r="C17550" s="267" t="s">
        <v>37284</v>
      </c>
      <c r="D17550" s="268" t="s">
        <v>37285</v>
      </c>
      <c r="E17550" s="269"/>
      <c r="F17550" s="207"/>
    </row>
    <row r="17551" spans="3:6" ht="18" customHeight="1">
      <c r="C17551" s="267" t="s">
        <v>37286</v>
      </c>
      <c r="D17551" s="268" t="s">
        <v>37287</v>
      </c>
      <c r="E17551" s="269"/>
      <c r="F17551" s="207"/>
    </row>
    <row r="17552" spans="3:6" ht="18" customHeight="1">
      <c r="C17552" s="267" t="s">
        <v>37288</v>
      </c>
      <c r="D17552" s="268" t="s">
        <v>37289</v>
      </c>
      <c r="E17552" s="269"/>
      <c r="F17552" s="207"/>
    </row>
    <row r="17553" spans="3:6" ht="18" customHeight="1">
      <c r="C17553" s="267" t="s">
        <v>37290</v>
      </c>
      <c r="D17553" s="268" t="s">
        <v>37291</v>
      </c>
      <c r="E17553" s="269" t="s">
        <v>37292</v>
      </c>
      <c r="F17553" s="207"/>
    </row>
    <row r="17554" spans="3:6" ht="18" customHeight="1">
      <c r="C17554" s="267" t="s">
        <v>37293</v>
      </c>
      <c r="D17554" s="268" t="s">
        <v>37294</v>
      </c>
      <c r="E17554" s="269"/>
      <c r="F17554" s="207"/>
    </row>
    <row r="17555" spans="3:6" ht="18" customHeight="1">
      <c r="C17555" s="267" t="s">
        <v>37295</v>
      </c>
      <c r="D17555" s="268" t="s">
        <v>37296</v>
      </c>
      <c r="E17555" s="269"/>
      <c r="F17555" s="207"/>
    </row>
    <row r="17556" spans="3:6" ht="18" customHeight="1">
      <c r="C17556" s="267" t="s">
        <v>37297</v>
      </c>
      <c r="D17556" s="268" t="s">
        <v>37298</v>
      </c>
      <c r="E17556" s="269"/>
      <c r="F17556" s="207"/>
    </row>
    <row r="17557" spans="3:6" ht="18" customHeight="1">
      <c r="C17557" s="267" t="s">
        <v>37299</v>
      </c>
      <c r="D17557" s="268" t="s">
        <v>37300</v>
      </c>
      <c r="E17557" s="269"/>
      <c r="F17557" s="207"/>
    </row>
    <row r="17558" spans="3:6" ht="18" customHeight="1">
      <c r="C17558" s="267" t="s">
        <v>37301</v>
      </c>
      <c r="D17558" s="268" t="s">
        <v>37302</v>
      </c>
      <c r="E17558" s="269"/>
      <c r="F17558" s="207"/>
    </row>
    <row r="17559" spans="3:6" ht="18" customHeight="1">
      <c r="C17559" s="267" t="s">
        <v>37303</v>
      </c>
      <c r="D17559" s="268" t="s">
        <v>37304</v>
      </c>
      <c r="E17559" s="269"/>
      <c r="F17559" s="207"/>
    </row>
    <row r="17560" spans="3:6" ht="18" customHeight="1">
      <c r="C17560" s="267" t="s">
        <v>37305</v>
      </c>
      <c r="D17560" s="268" t="s">
        <v>37306</v>
      </c>
      <c r="E17560" s="269"/>
      <c r="F17560" s="207"/>
    </row>
    <row r="17561" spans="3:6" ht="18" customHeight="1">
      <c r="C17561" s="267" t="s">
        <v>37307</v>
      </c>
      <c r="D17561" s="268" t="s">
        <v>37308</v>
      </c>
      <c r="E17561" s="269"/>
      <c r="F17561" s="207"/>
    </row>
    <row r="17562" spans="3:6" ht="18" customHeight="1">
      <c r="C17562" s="267" t="s">
        <v>37309</v>
      </c>
      <c r="D17562" s="268" t="s">
        <v>37310</v>
      </c>
      <c r="E17562" s="269"/>
      <c r="F17562" s="207"/>
    </row>
    <row r="17563" spans="3:6" ht="18" customHeight="1">
      <c r="C17563" s="267" t="s">
        <v>37311</v>
      </c>
      <c r="D17563" s="268" t="s">
        <v>37312</v>
      </c>
      <c r="E17563" s="269"/>
      <c r="F17563" s="207"/>
    </row>
    <row r="17564" spans="3:6" ht="18" customHeight="1">
      <c r="C17564" s="267" t="s">
        <v>37313</v>
      </c>
      <c r="D17564" s="268" t="s">
        <v>37314</v>
      </c>
      <c r="E17564" s="269"/>
      <c r="F17564" s="207"/>
    </row>
    <row r="17565" spans="3:6" ht="18" customHeight="1">
      <c r="C17565" s="267" t="s">
        <v>37315</v>
      </c>
      <c r="D17565" s="268" t="s">
        <v>37316</v>
      </c>
      <c r="E17565" s="269"/>
      <c r="F17565" s="207"/>
    </row>
    <row r="17566" spans="3:6" ht="18" customHeight="1">
      <c r="C17566" s="267" t="s">
        <v>37317</v>
      </c>
      <c r="D17566" s="268" t="s">
        <v>37318</v>
      </c>
      <c r="E17566" s="269"/>
      <c r="F17566" s="207"/>
    </row>
    <row r="17567" spans="3:6" ht="18" customHeight="1">
      <c r="C17567" s="267" t="s">
        <v>37319</v>
      </c>
      <c r="D17567" s="268" t="s">
        <v>37320</v>
      </c>
      <c r="E17567" s="269"/>
      <c r="F17567" s="207"/>
    </row>
    <row r="17568" spans="3:6" ht="18" customHeight="1">
      <c r="C17568" s="267" t="s">
        <v>37321</v>
      </c>
      <c r="D17568" s="268" t="s">
        <v>37322</v>
      </c>
      <c r="E17568" s="269"/>
      <c r="F17568" s="207"/>
    </row>
    <row r="17569" spans="3:6" ht="18" customHeight="1">
      <c r="C17569" s="267" t="s">
        <v>37323</v>
      </c>
      <c r="D17569" s="268" t="s">
        <v>37324</v>
      </c>
      <c r="E17569" s="269"/>
      <c r="F17569" s="207"/>
    </row>
    <row r="17570" spans="3:6" ht="18" customHeight="1">
      <c r="C17570" s="267" t="s">
        <v>37325</v>
      </c>
      <c r="D17570" s="268" t="s">
        <v>37326</v>
      </c>
      <c r="E17570" s="269"/>
      <c r="F17570" s="207"/>
    </row>
    <row r="17571" spans="3:6" ht="18" customHeight="1">
      <c r="C17571" s="267" t="s">
        <v>37327</v>
      </c>
      <c r="D17571" s="268" t="s">
        <v>37328</v>
      </c>
      <c r="E17571" s="269"/>
      <c r="F17571" s="207"/>
    </row>
    <row r="17572" spans="3:6" ht="18" customHeight="1">
      <c r="C17572" s="267" t="s">
        <v>37329</v>
      </c>
      <c r="D17572" s="268" t="s">
        <v>37330</v>
      </c>
      <c r="E17572" s="269"/>
      <c r="F17572" s="207"/>
    </row>
    <row r="17573" spans="3:6" ht="18" customHeight="1">
      <c r="C17573" s="267" t="s">
        <v>37331</v>
      </c>
      <c r="D17573" s="268" t="s">
        <v>37332</v>
      </c>
      <c r="E17573" s="269"/>
      <c r="F17573" s="207"/>
    </row>
    <row r="17574" spans="3:6" ht="18" customHeight="1">
      <c r="C17574" s="267" t="s">
        <v>37333</v>
      </c>
      <c r="D17574" s="268" t="s">
        <v>37334</v>
      </c>
      <c r="E17574" s="269"/>
      <c r="F17574" s="207"/>
    </row>
    <row r="17575" spans="3:6" ht="18" customHeight="1">
      <c r="C17575" s="267" t="s">
        <v>37335</v>
      </c>
      <c r="D17575" s="268" t="s">
        <v>37336</v>
      </c>
      <c r="E17575" s="269"/>
      <c r="F17575" s="207"/>
    </row>
    <row r="17576" spans="3:6" ht="18" customHeight="1">
      <c r="C17576" s="267" t="s">
        <v>37337</v>
      </c>
      <c r="D17576" s="268" t="s">
        <v>37338</v>
      </c>
      <c r="E17576" s="269"/>
      <c r="F17576" s="207"/>
    </row>
    <row r="17577" spans="3:6" ht="18" customHeight="1">
      <c r="C17577" s="267" t="s">
        <v>37339</v>
      </c>
      <c r="D17577" s="268" t="s">
        <v>37340</v>
      </c>
      <c r="E17577" s="269"/>
      <c r="F17577" s="207"/>
    </row>
    <row r="17578" spans="3:6" ht="18" customHeight="1">
      <c r="C17578" s="267" t="s">
        <v>37341</v>
      </c>
      <c r="D17578" s="268" t="s">
        <v>37342</v>
      </c>
      <c r="E17578" s="269"/>
      <c r="F17578" s="207"/>
    </row>
    <row r="17579" spans="3:6" ht="18" customHeight="1">
      <c r="C17579" s="267" t="s">
        <v>37343</v>
      </c>
      <c r="D17579" s="268" t="s">
        <v>37344</v>
      </c>
      <c r="E17579" s="269"/>
      <c r="F17579" s="207"/>
    </row>
    <row r="17580" spans="3:6" ht="18" customHeight="1">
      <c r="C17580" s="267" t="s">
        <v>37345</v>
      </c>
      <c r="D17580" s="268" t="s">
        <v>37346</v>
      </c>
      <c r="E17580" s="269" t="s">
        <v>37347</v>
      </c>
      <c r="F17580" s="207"/>
    </row>
    <row r="17581" spans="3:6" ht="18" customHeight="1">
      <c r="C17581" s="267" t="s">
        <v>37348</v>
      </c>
      <c r="D17581" s="268" t="s">
        <v>37349</v>
      </c>
      <c r="E17581" s="269"/>
      <c r="F17581" s="207"/>
    </row>
    <row r="17582" spans="3:6" ht="18" customHeight="1">
      <c r="C17582" s="267" t="s">
        <v>37350</v>
      </c>
      <c r="D17582" s="268" t="s">
        <v>37351</v>
      </c>
      <c r="E17582" s="269"/>
      <c r="F17582" s="207"/>
    </row>
    <row r="17583" spans="3:6" ht="18" customHeight="1">
      <c r="C17583" s="267" t="s">
        <v>37352</v>
      </c>
      <c r="D17583" s="268" t="s">
        <v>37353</v>
      </c>
      <c r="E17583" s="269"/>
      <c r="F17583" s="207"/>
    </row>
    <row r="17584" spans="3:6" ht="18" customHeight="1">
      <c r="C17584" s="346" t="s">
        <v>46010</v>
      </c>
      <c r="D17584" s="341" t="s">
        <v>45975</v>
      </c>
      <c r="E17584" s="352" t="s">
        <v>46021</v>
      </c>
      <c r="F17584" s="208"/>
    </row>
    <row r="17585" spans="3:6" ht="18" customHeight="1">
      <c r="C17585" s="267" t="s">
        <v>37354</v>
      </c>
      <c r="D17585" s="268" t="s">
        <v>37355</v>
      </c>
      <c r="E17585" s="269"/>
      <c r="F17585" s="207"/>
    </row>
    <row r="17586" spans="3:6" ht="18" customHeight="1">
      <c r="C17586" s="326" t="s">
        <v>47508</v>
      </c>
      <c r="D17586" s="268" t="s">
        <v>47029</v>
      </c>
      <c r="E17586" s="328" t="s">
        <v>47509</v>
      </c>
      <c r="F17586" s="208"/>
    </row>
    <row r="17587" spans="3:6" ht="18" customHeight="1">
      <c r="C17587" s="267" t="s">
        <v>37356</v>
      </c>
      <c r="D17587" s="268" t="s">
        <v>37357</v>
      </c>
      <c r="E17587" s="269"/>
      <c r="F17587" s="207"/>
    </row>
    <row r="17588" spans="3:6" ht="18" customHeight="1">
      <c r="C17588" s="267" t="s">
        <v>37358</v>
      </c>
      <c r="D17588" s="268" t="s">
        <v>37359</v>
      </c>
      <c r="E17588" s="269" t="s">
        <v>37360</v>
      </c>
      <c r="F17588" s="207"/>
    </row>
    <row r="17589" spans="3:6" ht="18" customHeight="1">
      <c r="C17589" s="267" t="s">
        <v>37361</v>
      </c>
      <c r="D17589" s="268" t="s">
        <v>37362</v>
      </c>
      <c r="E17589" s="269"/>
      <c r="F17589" s="207"/>
    </row>
    <row r="17590" spans="3:6" ht="18" customHeight="1">
      <c r="C17590" s="267" t="s">
        <v>37363</v>
      </c>
      <c r="D17590" s="268" t="s">
        <v>37364</v>
      </c>
      <c r="E17590" s="269"/>
      <c r="F17590" s="207"/>
    </row>
    <row r="17591" spans="3:6" ht="18" customHeight="1">
      <c r="C17591" s="267" t="s">
        <v>37365</v>
      </c>
      <c r="D17591" s="268" t="s">
        <v>37366</v>
      </c>
      <c r="E17591" s="269" t="s">
        <v>37367</v>
      </c>
      <c r="F17591" s="207"/>
    </row>
    <row r="17592" spans="3:6" ht="18" customHeight="1">
      <c r="C17592" s="267" t="s">
        <v>37368</v>
      </c>
      <c r="D17592" s="268" t="s">
        <v>37369</v>
      </c>
      <c r="E17592" s="269"/>
      <c r="F17592" s="207"/>
    </row>
    <row r="17593" spans="3:6" ht="18" customHeight="1">
      <c r="C17593" s="267" t="s">
        <v>37370</v>
      </c>
      <c r="D17593" s="268" t="s">
        <v>37371</v>
      </c>
      <c r="E17593" s="269" t="s">
        <v>37372</v>
      </c>
      <c r="F17593" s="207"/>
    </row>
    <row r="17594" spans="3:6" ht="18" customHeight="1">
      <c r="C17594" s="267" t="s">
        <v>37373</v>
      </c>
      <c r="D17594" s="268" t="s">
        <v>37374</v>
      </c>
      <c r="E17594" s="269"/>
      <c r="F17594" s="207"/>
    </row>
    <row r="17595" spans="3:6" ht="18" customHeight="1">
      <c r="C17595" s="267" t="s">
        <v>37375</v>
      </c>
      <c r="D17595" s="268" t="s">
        <v>37376</v>
      </c>
      <c r="E17595" s="269" t="s">
        <v>37377</v>
      </c>
      <c r="F17595" s="207"/>
    </row>
    <row r="17596" spans="3:6" ht="18" customHeight="1">
      <c r="C17596" s="267" t="s">
        <v>37378</v>
      </c>
      <c r="D17596" s="268" t="s">
        <v>37379</v>
      </c>
      <c r="E17596" s="269"/>
      <c r="F17596" s="207"/>
    </row>
    <row r="17597" spans="3:6" ht="18" customHeight="1">
      <c r="C17597" s="267" t="s">
        <v>37380</v>
      </c>
      <c r="D17597" s="268" t="s">
        <v>37381</v>
      </c>
      <c r="E17597" s="269"/>
      <c r="F17597" s="207"/>
    </row>
    <row r="17598" spans="3:6" ht="18" customHeight="1">
      <c r="C17598" s="267" t="s">
        <v>37382</v>
      </c>
      <c r="D17598" s="268" t="s">
        <v>37383</v>
      </c>
      <c r="E17598" s="269"/>
      <c r="F17598" s="207"/>
    </row>
    <row r="17599" spans="3:6" ht="18" customHeight="1">
      <c r="C17599" s="267" t="s">
        <v>37384</v>
      </c>
      <c r="D17599" s="268" t="s">
        <v>37385</v>
      </c>
      <c r="E17599" s="269" t="s">
        <v>37386</v>
      </c>
      <c r="F17599" s="207"/>
    </row>
    <row r="17600" spans="3:6" ht="18" customHeight="1">
      <c r="C17600" s="267" t="s">
        <v>37387</v>
      </c>
      <c r="D17600" s="268" t="s">
        <v>37388</v>
      </c>
      <c r="E17600" s="269"/>
      <c r="F17600" s="207"/>
    </row>
    <row r="17601" spans="3:6" ht="18" customHeight="1">
      <c r="C17601" s="326" t="s">
        <v>47217</v>
      </c>
      <c r="D17601" s="268" t="s">
        <v>46855</v>
      </c>
      <c r="E17601" s="328" t="s">
        <v>45451</v>
      </c>
      <c r="F17601" s="208"/>
    </row>
    <row r="17602" spans="3:6" ht="18" customHeight="1">
      <c r="C17602" s="323" t="s">
        <v>37389</v>
      </c>
      <c r="D17602" s="324" t="s">
        <v>37390</v>
      </c>
      <c r="E17602" s="325"/>
      <c r="F17602" s="208"/>
    </row>
    <row r="17603" spans="3:6" ht="18" customHeight="1">
      <c r="C17603" s="267" t="s">
        <v>37391</v>
      </c>
      <c r="D17603" s="268" t="s">
        <v>37392</v>
      </c>
      <c r="E17603" s="269"/>
      <c r="F17603" s="207"/>
    </row>
    <row r="17604" spans="3:6" ht="18" customHeight="1">
      <c r="C17604" s="267" t="s">
        <v>37393</v>
      </c>
      <c r="D17604" s="268" t="s">
        <v>37394</v>
      </c>
      <c r="E17604" s="269"/>
      <c r="F17604" s="207"/>
    </row>
    <row r="17605" spans="3:6" ht="18" customHeight="1">
      <c r="C17605" s="346" t="s">
        <v>46006</v>
      </c>
      <c r="D17605" s="341" t="s">
        <v>45971</v>
      </c>
      <c r="E17605" s="352"/>
      <c r="F17605" s="208"/>
    </row>
    <row r="17606" spans="3:6" ht="18" customHeight="1">
      <c r="C17606" s="267" t="s">
        <v>37395</v>
      </c>
      <c r="D17606" s="268" t="s">
        <v>37396</v>
      </c>
      <c r="E17606" s="269"/>
      <c r="F17606" s="207"/>
    </row>
    <row r="17607" spans="3:6" ht="18" customHeight="1">
      <c r="C17607" s="267" t="s">
        <v>37397</v>
      </c>
      <c r="D17607" s="268" t="s">
        <v>37398</v>
      </c>
      <c r="E17607" s="269"/>
      <c r="F17607" s="207"/>
    </row>
    <row r="17608" spans="3:6" ht="18" customHeight="1">
      <c r="C17608" s="267" t="s">
        <v>37399</v>
      </c>
      <c r="D17608" s="268" t="s">
        <v>37400</v>
      </c>
      <c r="E17608" s="269" t="s">
        <v>37401</v>
      </c>
      <c r="F17608" s="207"/>
    </row>
    <row r="17609" spans="3:6" ht="18" customHeight="1">
      <c r="C17609" s="267" t="s">
        <v>37402</v>
      </c>
      <c r="D17609" s="268" t="s">
        <v>37403</v>
      </c>
      <c r="E17609" s="269"/>
      <c r="F17609" s="207"/>
    </row>
    <row r="17610" spans="3:6" ht="18" customHeight="1">
      <c r="C17610" s="326" t="s">
        <v>47539</v>
      </c>
      <c r="D17610" s="268" t="s">
        <v>47048</v>
      </c>
      <c r="E17610" s="328" t="s">
        <v>47540</v>
      </c>
      <c r="F17610" s="208"/>
    </row>
    <row r="17611" spans="3:6" ht="18" customHeight="1">
      <c r="C17611" s="267" t="s">
        <v>37404</v>
      </c>
      <c r="D17611" s="268" t="s">
        <v>37405</v>
      </c>
      <c r="E17611" s="269"/>
      <c r="F17611" s="207"/>
    </row>
    <row r="17612" spans="3:6" ht="18" customHeight="1">
      <c r="C17612" s="267" t="s">
        <v>37406</v>
      </c>
      <c r="D17612" s="268" t="s">
        <v>37407</v>
      </c>
      <c r="E17612" s="269" t="s">
        <v>37408</v>
      </c>
      <c r="F17612" s="207"/>
    </row>
    <row r="17613" spans="3:6" ht="18" customHeight="1">
      <c r="C17613" s="267" t="s">
        <v>37409</v>
      </c>
      <c r="D17613" s="268" t="s">
        <v>37410</v>
      </c>
      <c r="E17613" s="269"/>
      <c r="F17613" s="207"/>
    </row>
    <row r="17614" spans="3:6" ht="18" customHeight="1">
      <c r="C17614" s="359" t="s">
        <v>47916</v>
      </c>
      <c r="D17614" s="360" t="s">
        <v>47786</v>
      </c>
      <c r="E17614" s="360" t="s">
        <v>45451</v>
      </c>
      <c r="F17614" s="208"/>
    </row>
    <row r="17615" spans="3:6" ht="18" customHeight="1">
      <c r="C17615" s="267" t="s">
        <v>37411</v>
      </c>
      <c r="D17615" s="268" t="s">
        <v>37412</v>
      </c>
      <c r="E17615" s="269"/>
      <c r="F17615" s="207"/>
    </row>
    <row r="17616" spans="3:6" ht="18" customHeight="1">
      <c r="C17616" s="267" t="s">
        <v>37413</v>
      </c>
      <c r="D17616" s="268" t="s">
        <v>37414</v>
      </c>
      <c r="E17616" s="269" t="s">
        <v>37415</v>
      </c>
      <c r="F17616" s="207"/>
    </row>
    <row r="17617" spans="3:6" ht="18" customHeight="1">
      <c r="C17617" s="267" t="s">
        <v>37416</v>
      </c>
      <c r="D17617" s="268" t="s">
        <v>37417</v>
      </c>
      <c r="E17617" s="269" t="s">
        <v>37418</v>
      </c>
      <c r="F17617" s="207"/>
    </row>
    <row r="17618" spans="3:6" ht="18" customHeight="1">
      <c r="C17618" s="267" t="s">
        <v>37419</v>
      </c>
      <c r="D17618" s="268" t="s">
        <v>37420</v>
      </c>
      <c r="E17618" s="269"/>
      <c r="F17618" s="207"/>
    </row>
    <row r="17619" spans="3:6" ht="18" customHeight="1">
      <c r="C17619" s="267" t="s">
        <v>37421</v>
      </c>
      <c r="D17619" s="268" t="s">
        <v>37422</v>
      </c>
      <c r="E17619" s="269" t="s">
        <v>37423</v>
      </c>
      <c r="F17619" s="207"/>
    </row>
    <row r="17620" spans="3:6" ht="18" customHeight="1">
      <c r="C17620" s="267" t="s">
        <v>37424</v>
      </c>
      <c r="D17620" s="268" t="s">
        <v>37425</v>
      </c>
      <c r="E17620" s="269"/>
      <c r="F17620" s="207"/>
    </row>
    <row r="17621" spans="3:6" ht="18" customHeight="1">
      <c r="C17621" s="267" t="s">
        <v>37426</v>
      </c>
      <c r="D17621" s="268" t="s">
        <v>37427</v>
      </c>
      <c r="E17621" s="269" t="s">
        <v>37428</v>
      </c>
      <c r="F17621" s="207"/>
    </row>
    <row r="17622" spans="3:6" ht="18" customHeight="1">
      <c r="C17622" s="326" t="s">
        <v>45298</v>
      </c>
      <c r="D17622" s="324" t="s">
        <v>45295</v>
      </c>
      <c r="E17622" s="353" t="s">
        <v>45306</v>
      </c>
      <c r="F17622" s="208"/>
    </row>
    <row r="17623" spans="3:6" ht="18" customHeight="1">
      <c r="C17623" s="267" t="s">
        <v>37429</v>
      </c>
      <c r="D17623" s="268" t="s">
        <v>37430</v>
      </c>
      <c r="E17623" s="269"/>
      <c r="F17623" s="207"/>
    </row>
    <row r="17624" spans="3:6" ht="18" customHeight="1">
      <c r="C17624" s="267" t="s">
        <v>37431</v>
      </c>
      <c r="D17624" s="268" t="s">
        <v>37432</v>
      </c>
      <c r="E17624" s="269" t="s">
        <v>37433</v>
      </c>
      <c r="F17624" s="207"/>
    </row>
    <row r="17625" spans="3:6" ht="18" customHeight="1">
      <c r="C17625" s="267" t="s">
        <v>37434</v>
      </c>
      <c r="D17625" s="268" t="s">
        <v>37435</v>
      </c>
      <c r="E17625" s="269" t="s">
        <v>37436</v>
      </c>
      <c r="F17625" s="207"/>
    </row>
    <row r="17626" spans="3:6" ht="18" customHeight="1">
      <c r="C17626" s="323" t="s">
        <v>37437</v>
      </c>
      <c r="D17626" s="324" t="s">
        <v>37438</v>
      </c>
      <c r="E17626" s="325" t="s">
        <v>37439</v>
      </c>
      <c r="F17626" s="208"/>
    </row>
    <row r="17627" spans="3:6" ht="18" customHeight="1">
      <c r="C17627" s="267" t="s">
        <v>37440</v>
      </c>
      <c r="D17627" s="268" t="s">
        <v>37441</v>
      </c>
      <c r="E17627" s="269" t="s">
        <v>37442</v>
      </c>
      <c r="F17627" s="207"/>
    </row>
    <row r="17628" spans="3:6" ht="18" customHeight="1">
      <c r="C17628" s="267" t="s">
        <v>37443</v>
      </c>
      <c r="D17628" s="268" t="s">
        <v>37444</v>
      </c>
      <c r="E17628" s="269" t="s">
        <v>37445</v>
      </c>
      <c r="F17628" s="207"/>
    </row>
    <row r="17629" spans="3:6" ht="18" customHeight="1">
      <c r="C17629" s="267" t="s">
        <v>37446</v>
      </c>
      <c r="D17629" s="268" t="s">
        <v>37447</v>
      </c>
      <c r="E17629" s="269"/>
      <c r="F17629" s="207"/>
    </row>
    <row r="17630" spans="3:6" ht="18" customHeight="1">
      <c r="C17630" s="267" t="s">
        <v>37448</v>
      </c>
      <c r="D17630" s="268" t="s">
        <v>37449</v>
      </c>
      <c r="E17630" s="269"/>
      <c r="F17630" s="207"/>
    </row>
    <row r="17631" spans="3:6" ht="18" customHeight="1">
      <c r="C17631" s="267" t="s">
        <v>37450</v>
      </c>
      <c r="D17631" s="268" t="s">
        <v>37451</v>
      </c>
      <c r="E17631" s="269"/>
      <c r="F17631" s="207"/>
    </row>
    <row r="17632" spans="3:6" ht="18" customHeight="1">
      <c r="C17632" s="267" t="s">
        <v>37452</v>
      </c>
      <c r="D17632" s="268" t="s">
        <v>37453</v>
      </c>
      <c r="E17632" s="269" t="s">
        <v>37454</v>
      </c>
      <c r="F17632" s="207"/>
    </row>
    <row r="17633" spans="3:6" ht="18" customHeight="1">
      <c r="C17633" s="267" t="s">
        <v>37455</v>
      </c>
      <c r="D17633" s="268" t="s">
        <v>37456</v>
      </c>
      <c r="E17633" s="269" t="s">
        <v>37457</v>
      </c>
      <c r="F17633" s="207"/>
    </row>
    <row r="17634" spans="3:6" ht="18" customHeight="1">
      <c r="C17634" s="267" t="s">
        <v>37458</v>
      </c>
      <c r="D17634" s="268" t="s">
        <v>37459</v>
      </c>
      <c r="E17634" s="269" t="s">
        <v>37457</v>
      </c>
      <c r="F17634" s="207"/>
    </row>
    <row r="17635" spans="3:6" ht="18" customHeight="1">
      <c r="C17635" s="267" t="s">
        <v>37460</v>
      </c>
      <c r="D17635" s="268" t="s">
        <v>37461</v>
      </c>
      <c r="E17635" s="269"/>
      <c r="F17635" s="207"/>
    </row>
    <row r="17636" spans="3:6" ht="18" customHeight="1">
      <c r="C17636" s="267" t="s">
        <v>37462</v>
      </c>
      <c r="D17636" s="268" t="s">
        <v>37463</v>
      </c>
      <c r="E17636" s="269"/>
      <c r="F17636" s="207"/>
    </row>
    <row r="17637" spans="3:6" ht="18" customHeight="1">
      <c r="C17637" s="267" t="s">
        <v>37464</v>
      </c>
      <c r="D17637" s="268" t="s">
        <v>37465</v>
      </c>
      <c r="E17637" s="269"/>
      <c r="F17637" s="207"/>
    </row>
    <row r="17638" spans="3:6" ht="18" customHeight="1">
      <c r="C17638" s="267" t="s">
        <v>37466</v>
      </c>
      <c r="D17638" s="268" t="s">
        <v>37467</v>
      </c>
      <c r="E17638" s="269" t="s">
        <v>37468</v>
      </c>
      <c r="F17638" s="207"/>
    </row>
    <row r="17639" spans="3:6" ht="18" customHeight="1">
      <c r="C17639" s="326" t="s">
        <v>46405</v>
      </c>
      <c r="D17639" s="341" t="s">
        <v>46373</v>
      </c>
      <c r="E17639" s="328" t="s">
        <v>46426</v>
      </c>
      <c r="F17639" s="208"/>
    </row>
    <row r="17640" spans="3:6" ht="18" customHeight="1">
      <c r="C17640" s="323" t="s">
        <v>37469</v>
      </c>
      <c r="D17640" s="324" t="s">
        <v>37470</v>
      </c>
      <c r="E17640" s="325" t="s">
        <v>37471</v>
      </c>
      <c r="F17640" s="208"/>
    </row>
    <row r="17641" spans="3:6" ht="18" customHeight="1">
      <c r="C17641" s="267" t="s">
        <v>37472</v>
      </c>
      <c r="D17641" s="268" t="s">
        <v>37473</v>
      </c>
      <c r="E17641" s="269"/>
      <c r="F17641" s="207"/>
    </row>
    <row r="17642" spans="3:6" ht="18" customHeight="1">
      <c r="C17642" s="267" t="s">
        <v>37474</v>
      </c>
      <c r="D17642" s="268" t="s">
        <v>37475</v>
      </c>
      <c r="E17642" s="269" t="s">
        <v>37476</v>
      </c>
      <c r="F17642" s="207"/>
    </row>
    <row r="17643" spans="3:6" ht="18" customHeight="1">
      <c r="C17643" s="326" t="s">
        <v>37477</v>
      </c>
      <c r="D17643" s="327" t="s">
        <v>37478</v>
      </c>
      <c r="E17643" s="328" t="s">
        <v>37479</v>
      </c>
      <c r="F17643" s="208"/>
    </row>
    <row r="17644" spans="3:6" ht="18" customHeight="1">
      <c r="C17644" s="267" t="s">
        <v>37480</v>
      </c>
      <c r="D17644" s="268" t="s">
        <v>37481</v>
      </c>
      <c r="E17644" s="269"/>
      <c r="F17644" s="207"/>
    </row>
    <row r="17645" spans="3:6" ht="18" customHeight="1">
      <c r="C17645" s="267" t="s">
        <v>37482</v>
      </c>
      <c r="D17645" s="268" t="s">
        <v>37483</v>
      </c>
      <c r="E17645" s="269"/>
      <c r="F17645" s="207"/>
    </row>
    <row r="17646" spans="3:6" ht="18" customHeight="1">
      <c r="C17646" s="267" t="s">
        <v>37484</v>
      </c>
      <c r="D17646" s="268" t="s">
        <v>37485</v>
      </c>
      <c r="E17646" s="269"/>
      <c r="F17646" s="207"/>
    </row>
    <row r="17647" spans="3:6" ht="18" customHeight="1">
      <c r="C17647" s="267" t="s">
        <v>37486</v>
      </c>
      <c r="D17647" s="268" t="s">
        <v>37487</v>
      </c>
      <c r="E17647" s="269"/>
      <c r="F17647" s="207"/>
    </row>
    <row r="17648" spans="3:6" ht="18" customHeight="1">
      <c r="C17648" s="267" t="s">
        <v>37488</v>
      </c>
      <c r="D17648" s="268" t="s">
        <v>37489</v>
      </c>
      <c r="E17648" s="269" t="s">
        <v>37490</v>
      </c>
      <c r="F17648" s="207"/>
    </row>
    <row r="17649" spans="3:6" ht="18" customHeight="1">
      <c r="C17649" s="267" t="s">
        <v>37491</v>
      </c>
      <c r="D17649" s="268" t="s">
        <v>37492</v>
      </c>
      <c r="E17649" s="269"/>
      <c r="F17649" s="207"/>
    </row>
    <row r="17650" spans="3:6" ht="18" customHeight="1">
      <c r="C17650" s="267" t="s">
        <v>46660</v>
      </c>
      <c r="D17650" s="268" t="s">
        <v>46484</v>
      </c>
      <c r="E17650" s="269" t="s">
        <v>46661</v>
      </c>
      <c r="F17650" s="208"/>
    </row>
    <row r="17651" spans="3:6" ht="18" customHeight="1">
      <c r="C17651" s="267" t="s">
        <v>37493</v>
      </c>
      <c r="D17651" s="268" t="s">
        <v>37494</v>
      </c>
      <c r="E17651" s="269"/>
      <c r="F17651" s="207"/>
    </row>
    <row r="17652" spans="3:6" ht="18" customHeight="1">
      <c r="C17652" s="359" t="s">
        <v>48242</v>
      </c>
      <c r="D17652" s="360" t="s">
        <v>48172</v>
      </c>
      <c r="E17652" s="360" t="s">
        <v>48249</v>
      </c>
      <c r="F17652" s="208"/>
    </row>
    <row r="17653" spans="3:6" ht="18" customHeight="1">
      <c r="C17653" s="267" t="s">
        <v>46801</v>
      </c>
      <c r="D17653" s="268" t="s">
        <v>46564</v>
      </c>
      <c r="E17653" s="269"/>
      <c r="F17653" s="208"/>
    </row>
    <row r="17654" spans="3:6" ht="18" customHeight="1">
      <c r="C17654" s="267" t="s">
        <v>37495</v>
      </c>
      <c r="D17654" s="268" t="s">
        <v>37496</v>
      </c>
      <c r="E17654" s="269"/>
      <c r="F17654" s="207"/>
    </row>
    <row r="17655" spans="3:6" ht="18" customHeight="1">
      <c r="C17655" s="323" t="s">
        <v>37497</v>
      </c>
      <c r="D17655" s="324" t="s">
        <v>37498</v>
      </c>
      <c r="E17655" s="325"/>
      <c r="F17655" s="208"/>
    </row>
    <row r="17656" spans="3:6" ht="18" customHeight="1">
      <c r="C17656" s="267" t="s">
        <v>37499</v>
      </c>
      <c r="D17656" s="268" t="s">
        <v>37500</v>
      </c>
      <c r="E17656" s="269"/>
      <c r="F17656" s="207"/>
    </row>
    <row r="17657" spans="3:6" ht="18" customHeight="1">
      <c r="C17657" s="267" t="s">
        <v>37501</v>
      </c>
      <c r="D17657" s="268" t="s">
        <v>37502</v>
      </c>
      <c r="E17657" s="269" t="s">
        <v>37503</v>
      </c>
      <c r="F17657" s="207"/>
    </row>
    <row r="17658" spans="3:6" ht="18" customHeight="1">
      <c r="C17658" s="267" t="s">
        <v>37504</v>
      </c>
      <c r="D17658" s="268" t="s">
        <v>37505</v>
      </c>
      <c r="E17658" s="269" t="s">
        <v>37506</v>
      </c>
      <c r="F17658" s="207"/>
    </row>
    <row r="17659" spans="3:6" ht="18" customHeight="1">
      <c r="C17659" s="326" t="s">
        <v>45339</v>
      </c>
      <c r="D17659" s="324" t="s">
        <v>45322</v>
      </c>
      <c r="E17659" s="353" t="s">
        <v>45352</v>
      </c>
      <c r="F17659" s="208"/>
    </row>
    <row r="17660" spans="3:6" ht="18" customHeight="1">
      <c r="C17660" s="267" t="s">
        <v>37507</v>
      </c>
      <c r="D17660" s="268" t="s">
        <v>37508</v>
      </c>
      <c r="E17660" s="269"/>
      <c r="F17660" s="207"/>
    </row>
    <row r="17661" spans="3:6" ht="18" customHeight="1">
      <c r="C17661" s="267" t="s">
        <v>37509</v>
      </c>
      <c r="D17661" s="268" t="s">
        <v>37510</v>
      </c>
      <c r="E17661" s="269"/>
      <c r="F17661" s="207"/>
    </row>
    <row r="17662" spans="3:6" ht="18" customHeight="1">
      <c r="C17662" s="267" t="s">
        <v>37511</v>
      </c>
      <c r="D17662" s="268" t="s">
        <v>37512</v>
      </c>
      <c r="E17662" s="269"/>
      <c r="F17662" s="207"/>
    </row>
    <row r="17663" spans="3:6" ht="18" customHeight="1">
      <c r="C17663" s="267" t="s">
        <v>37513</v>
      </c>
      <c r="D17663" s="268" t="s">
        <v>37514</v>
      </c>
      <c r="E17663" s="269"/>
      <c r="F17663" s="207"/>
    </row>
    <row r="17664" spans="3:6" ht="18" customHeight="1">
      <c r="C17664" s="267" t="s">
        <v>37515</v>
      </c>
      <c r="D17664" s="268" t="s">
        <v>37516</v>
      </c>
      <c r="E17664" s="269" t="s">
        <v>37517</v>
      </c>
      <c r="F17664" s="207"/>
    </row>
    <row r="17665" spans="3:6" ht="18" customHeight="1">
      <c r="C17665" s="267" t="s">
        <v>37518</v>
      </c>
      <c r="D17665" s="268" t="s">
        <v>37519</v>
      </c>
      <c r="E17665" s="269" t="s">
        <v>37520</v>
      </c>
      <c r="F17665" s="207"/>
    </row>
    <row r="17666" spans="3:6" ht="18" customHeight="1">
      <c r="C17666" s="267" t="s">
        <v>37521</v>
      </c>
      <c r="D17666" s="268" t="s">
        <v>37522</v>
      </c>
      <c r="E17666" s="269" t="s">
        <v>37523</v>
      </c>
      <c r="F17666" s="207"/>
    </row>
    <row r="17667" spans="3:6" ht="18" customHeight="1">
      <c r="C17667" s="267" t="s">
        <v>37524</v>
      </c>
      <c r="D17667" s="268" t="s">
        <v>37525</v>
      </c>
      <c r="E17667" s="269" t="s">
        <v>37526</v>
      </c>
      <c r="F17667" s="207"/>
    </row>
    <row r="17668" spans="3:6" ht="18" customHeight="1">
      <c r="C17668" s="267" t="s">
        <v>37527</v>
      </c>
      <c r="D17668" s="268" t="s">
        <v>37528</v>
      </c>
      <c r="E17668" s="269" t="s">
        <v>37529</v>
      </c>
      <c r="F17668" s="207"/>
    </row>
    <row r="17669" spans="3:6" ht="18" customHeight="1">
      <c r="C17669" s="267" t="s">
        <v>37530</v>
      </c>
      <c r="D17669" s="268" t="s">
        <v>37531</v>
      </c>
      <c r="E17669" s="269"/>
      <c r="F17669" s="207"/>
    </row>
    <row r="17670" spans="3:6" ht="18" customHeight="1">
      <c r="C17670" s="326" t="s">
        <v>46331</v>
      </c>
      <c r="D17670" s="341" t="s">
        <v>46313</v>
      </c>
      <c r="E17670" s="328" t="s">
        <v>46343</v>
      </c>
      <c r="F17670" s="208"/>
    </row>
    <row r="17671" spans="3:6" ht="18" customHeight="1">
      <c r="C17671" s="267" t="s">
        <v>37532</v>
      </c>
      <c r="D17671" s="268" t="s">
        <v>37533</v>
      </c>
      <c r="E17671" s="269"/>
      <c r="F17671" s="207"/>
    </row>
    <row r="17672" spans="3:6" ht="18" customHeight="1">
      <c r="C17672" s="267" t="s">
        <v>37534</v>
      </c>
      <c r="D17672" s="268" t="s">
        <v>37535</v>
      </c>
      <c r="E17672" s="269"/>
      <c r="F17672" s="207"/>
    </row>
    <row r="17673" spans="3:6" ht="18" customHeight="1">
      <c r="C17673" s="359" t="s">
        <v>48334</v>
      </c>
      <c r="D17673" s="360" t="s">
        <v>48226</v>
      </c>
      <c r="E17673" s="360" t="s">
        <v>48343</v>
      </c>
      <c r="F17673" s="208"/>
    </row>
    <row r="17674" spans="3:6" ht="18" customHeight="1">
      <c r="C17674" s="267" t="s">
        <v>37536</v>
      </c>
      <c r="D17674" s="268" t="s">
        <v>37537</v>
      </c>
      <c r="E17674" s="269" t="s">
        <v>37538</v>
      </c>
      <c r="F17674" s="207"/>
    </row>
    <row r="17675" spans="3:6" ht="18" customHeight="1">
      <c r="C17675" s="267" t="s">
        <v>37539</v>
      </c>
      <c r="D17675" s="268" t="s">
        <v>37540</v>
      </c>
      <c r="E17675" s="269" t="s">
        <v>37541</v>
      </c>
      <c r="F17675" s="207"/>
    </row>
    <row r="17676" spans="3:6" ht="18" customHeight="1">
      <c r="C17676" s="267" t="s">
        <v>37542</v>
      </c>
      <c r="D17676" s="268" t="s">
        <v>37543</v>
      </c>
      <c r="E17676" s="269"/>
      <c r="F17676" s="207"/>
    </row>
    <row r="17677" spans="3:6" ht="18" customHeight="1">
      <c r="C17677" s="267" t="s">
        <v>37544</v>
      </c>
      <c r="D17677" s="268" t="s">
        <v>37545</v>
      </c>
      <c r="E17677" s="269" t="s">
        <v>37546</v>
      </c>
      <c r="F17677" s="207"/>
    </row>
    <row r="17678" spans="3:6" ht="18" customHeight="1">
      <c r="C17678" s="267" t="s">
        <v>37547</v>
      </c>
      <c r="D17678" s="268" t="s">
        <v>37548</v>
      </c>
      <c r="E17678" s="269" t="s">
        <v>37549</v>
      </c>
      <c r="F17678" s="207"/>
    </row>
    <row r="17679" spans="3:6" ht="18" customHeight="1">
      <c r="C17679" s="267" t="s">
        <v>37550</v>
      </c>
      <c r="D17679" s="268" t="s">
        <v>37551</v>
      </c>
      <c r="E17679" s="269"/>
      <c r="F17679" s="207"/>
    </row>
    <row r="17680" spans="3:6" ht="18" customHeight="1">
      <c r="C17680" s="267" t="s">
        <v>37552</v>
      </c>
      <c r="D17680" s="268" t="s">
        <v>37553</v>
      </c>
      <c r="E17680" s="269"/>
      <c r="F17680" s="207"/>
    </row>
    <row r="17681" spans="3:6" ht="18" customHeight="1">
      <c r="C17681" s="267" t="s">
        <v>37554</v>
      </c>
      <c r="D17681" s="268" t="s">
        <v>37555</v>
      </c>
      <c r="E17681" s="269" t="s">
        <v>37556</v>
      </c>
      <c r="F17681" s="207"/>
    </row>
    <row r="17682" spans="3:6" ht="18" customHeight="1">
      <c r="C17682" s="267" t="s">
        <v>37557</v>
      </c>
      <c r="D17682" s="268" t="s">
        <v>37558</v>
      </c>
      <c r="E17682" s="269"/>
      <c r="F17682" s="207"/>
    </row>
    <row r="17683" spans="3:6" ht="18" customHeight="1">
      <c r="C17683" s="267" t="s">
        <v>37559</v>
      </c>
      <c r="D17683" s="268" t="s">
        <v>37560</v>
      </c>
      <c r="E17683" s="269"/>
      <c r="F17683" s="207"/>
    </row>
    <row r="17684" spans="3:6" ht="18" customHeight="1">
      <c r="C17684" s="359" t="s">
        <v>47923</v>
      </c>
      <c r="D17684" s="360" t="s">
        <v>47794</v>
      </c>
      <c r="E17684" s="360" t="s">
        <v>45451</v>
      </c>
      <c r="F17684" s="208"/>
    </row>
    <row r="17685" spans="3:6" ht="18" customHeight="1">
      <c r="C17685" s="267" t="s">
        <v>37561</v>
      </c>
      <c r="D17685" s="268" t="s">
        <v>37562</v>
      </c>
      <c r="E17685" s="269" t="s">
        <v>37563</v>
      </c>
      <c r="F17685" s="207"/>
    </row>
    <row r="17686" spans="3:6" ht="18" customHeight="1">
      <c r="C17686" s="267" t="s">
        <v>37564</v>
      </c>
      <c r="D17686" s="268" t="s">
        <v>37565</v>
      </c>
      <c r="E17686" s="269"/>
      <c r="F17686" s="207"/>
    </row>
    <row r="17687" spans="3:6" ht="18" customHeight="1">
      <c r="C17687" s="267" t="s">
        <v>37566</v>
      </c>
      <c r="D17687" s="268" t="s">
        <v>37567</v>
      </c>
      <c r="E17687" s="269"/>
      <c r="F17687" s="207"/>
    </row>
    <row r="17688" spans="3:6" ht="18" customHeight="1">
      <c r="C17688" s="267" t="s">
        <v>37568</v>
      </c>
      <c r="D17688" s="268" t="s">
        <v>37569</v>
      </c>
      <c r="E17688" s="269"/>
      <c r="F17688" s="207"/>
    </row>
    <row r="17689" spans="3:6" ht="18" customHeight="1">
      <c r="C17689" s="267" t="s">
        <v>37570</v>
      </c>
      <c r="D17689" s="268" t="s">
        <v>37571</v>
      </c>
      <c r="E17689" s="269" t="s">
        <v>37572</v>
      </c>
      <c r="F17689" s="207"/>
    </row>
    <row r="17690" spans="3:6" ht="18" customHeight="1">
      <c r="C17690" s="267" t="s">
        <v>37573</v>
      </c>
      <c r="D17690" s="268" t="s">
        <v>37574</v>
      </c>
      <c r="E17690" s="269" t="s">
        <v>37575</v>
      </c>
      <c r="F17690" s="207"/>
    </row>
    <row r="17691" spans="3:6" ht="18" customHeight="1">
      <c r="C17691" s="267" t="s">
        <v>37576</v>
      </c>
      <c r="D17691" s="268" t="s">
        <v>37577</v>
      </c>
      <c r="E17691" s="269" t="s">
        <v>37578</v>
      </c>
      <c r="F17691" s="207"/>
    </row>
    <row r="17692" spans="3:6" ht="18" customHeight="1">
      <c r="C17692" s="346" t="s">
        <v>45642</v>
      </c>
      <c r="D17692" s="324" t="s">
        <v>45565</v>
      </c>
      <c r="E17692" s="352"/>
      <c r="F17692" s="208"/>
    </row>
    <row r="17693" spans="3:6" ht="18" customHeight="1">
      <c r="C17693" s="267" t="s">
        <v>37579</v>
      </c>
      <c r="D17693" s="268" t="s">
        <v>37580</v>
      </c>
      <c r="E17693" s="269" t="s">
        <v>37581</v>
      </c>
      <c r="F17693" s="207"/>
    </row>
    <row r="17694" spans="3:6" ht="18" customHeight="1">
      <c r="C17694" s="267" t="s">
        <v>37582</v>
      </c>
      <c r="D17694" s="268" t="s">
        <v>37583</v>
      </c>
      <c r="E17694" s="269" t="s">
        <v>37584</v>
      </c>
      <c r="F17694" s="207"/>
    </row>
    <row r="17695" spans="3:6" ht="18" customHeight="1">
      <c r="C17695" s="267" t="s">
        <v>37585</v>
      </c>
      <c r="D17695" s="268" t="s">
        <v>37586</v>
      </c>
      <c r="E17695" s="269" t="s">
        <v>37587</v>
      </c>
      <c r="F17695" s="207"/>
    </row>
    <row r="17696" spans="3:6" ht="18" customHeight="1">
      <c r="C17696" s="267" t="s">
        <v>37588</v>
      </c>
      <c r="D17696" s="268" t="s">
        <v>37589</v>
      </c>
      <c r="E17696" s="269" t="s">
        <v>37590</v>
      </c>
      <c r="F17696" s="207"/>
    </row>
    <row r="17697" spans="3:6" ht="18" customHeight="1">
      <c r="C17697" s="267" t="s">
        <v>37591</v>
      </c>
      <c r="D17697" s="268" t="s">
        <v>37592</v>
      </c>
      <c r="E17697" s="269" t="s">
        <v>37593</v>
      </c>
      <c r="F17697" s="207"/>
    </row>
    <row r="17698" spans="3:6" ht="18" customHeight="1">
      <c r="C17698" s="267" t="s">
        <v>37594</v>
      </c>
      <c r="D17698" s="268" t="s">
        <v>37595</v>
      </c>
      <c r="E17698" s="269" t="s">
        <v>37596</v>
      </c>
      <c r="F17698" s="207"/>
    </row>
    <row r="17699" spans="3:6" ht="18" customHeight="1">
      <c r="C17699" s="326" t="s">
        <v>47628</v>
      </c>
      <c r="D17699" s="268" t="s">
        <v>47100</v>
      </c>
      <c r="E17699" s="328"/>
      <c r="F17699" s="208"/>
    </row>
    <row r="17700" spans="3:6" ht="18" customHeight="1">
      <c r="C17700" s="326" t="s">
        <v>46183</v>
      </c>
      <c r="D17700" s="341" t="s">
        <v>46162</v>
      </c>
      <c r="E17700" s="328" t="s">
        <v>46201</v>
      </c>
      <c r="F17700" s="208"/>
    </row>
    <row r="17701" spans="3:6" ht="18" customHeight="1">
      <c r="C17701" s="267" t="s">
        <v>37597</v>
      </c>
      <c r="D17701" s="268" t="s">
        <v>37598</v>
      </c>
      <c r="E17701" s="269" t="s">
        <v>37599</v>
      </c>
      <c r="F17701" s="207"/>
    </row>
    <row r="17702" spans="3:6" ht="18" customHeight="1">
      <c r="C17702" s="267" t="s">
        <v>37600</v>
      </c>
      <c r="D17702" s="268" t="s">
        <v>37601</v>
      </c>
      <c r="E17702" s="269" t="s">
        <v>37602</v>
      </c>
      <c r="F17702" s="207"/>
    </row>
    <row r="17703" spans="3:6" ht="18" customHeight="1">
      <c r="C17703" s="267" t="s">
        <v>37603</v>
      </c>
      <c r="D17703" s="268" t="s">
        <v>37604</v>
      </c>
      <c r="E17703" s="269"/>
      <c r="F17703" s="207"/>
    </row>
    <row r="17704" spans="3:6" ht="18" customHeight="1">
      <c r="C17704" s="267" t="s">
        <v>37605</v>
      </c>
      <c r="D17704" s="268" t="s">
        <v>37606</v>
      </c>
      <c r="E17704" s="269"/>
      <c r="F17704" s="207"/>
    </row>
    <row r="17705" spans="3:6" ht="18" customHeight="1">
      <c r="C17705" s="267" t="s">
        <v>37607</v>
      </c>
      <c r="D17705" s="268" t="s">
        <v>37608</v>
      </c>
      <c r="E17705" s="269"/>
      <c r="F17705" s="207"/>
    </row>
    <row r="17706" spans="3:6" ht="18" customHeight="1">
      <c r="C17706" s="267" t="s">
        <v>37609</v>
      </c>
      <c r="D17706" s="268" t="s">
        <v>37610</v>
      </c>
      <c r="E17706" s="269"/>
      <c r="F17706" s="207"/>
    </row>
    <row r="17707" spans="3:6" ht="18" customHeight="1">
      <c r="C17707" s="267" t="s">
        <v>37611</v>
      </c>
      <c r="D17707" s="268" t="s">
        <v>37612</v>
      </c>
      <c r="E17707" s="269"/>
      <c r="F17707" s="207"/>
    </row>
    <row r="17708" spans="3:6" ht="18" customHeight="1">
      <c r="C17708" s="267" t="s">
        <v>37613</v>
      </c>
      <c r="D17708" s="268" t="s">
        <v>37614</v>
      </c>
      <c r="E17708" s="269"/>
      <c r="F17708" s="207"/>
    </row>
    <row r="17709" spans="3:6" ht="18" customHeight="1">
      <c r="C17709" s="323" t="s">
        <v>37615</v>
      </c>
      <c r="D17709" s="324" t="s">
        <v>37616</v>
      </c>
      <c r="E17709" s="325" t="s">
        <v>37617</v>
      </c>
      <c r="F17709" s="208"/>
    </row>
    <row r="17710" spans="3:6" ht="18" customHeight="1">
      <c r="C17710" s="267" t="s">
        <v>37618</v>
      </c>
      <c r="D17710" s="268" t="s">
        <v>37619</v>
      </c>
      <c r="E17710" s="269"/>
      <c r="F17710" s="207"/>
    </row>
    <row r="17711" spans="3:6" ht="18" customHeight="1">
      <c r="C17711" s="267" t="s">
        <v>37620</v>
      </c>
      <c r="D17711" s="268" t="s">
        <v>37621</v>
      </c>
      <c r="E17711" s="269"/>
      <c r="F17711" s="207"/>
    </row>
    <row r="17712" spans="3:6" ht="18" customHeight="1">
      <c r="C17712" s="267" t="s">
        <v>37622</v>
      </c>
      <c r="D17712" s="268" t="s">
        <v>37623</v>
      </c>
      <c r="E17712" s="269"/>
      <c r="F17712" s="207"/>
    </row>
    <row r="17713" spans="3:6" ht="18" customHeight="1">
      <c r="C17713" s="267" t="s">
        <v>37624</v>
      </c>
      <c r="D17713" s="268" t="s">
        <v>37625</v>
      </c>
      <c r="E17713" s="269"/>
      <c r="F17713" s="207"/>
    </row>
    <row r="17714" spans="3:6" ht="18" customHeight="1">
      <c r="C17714" s="267" t="s">
        <v>37626</v>
      </c>
      <c r="D17714" s="268" t="s">
        <v>37627</v>
      </c>
      <c r="E17714" s="269"/>
      <c r="F17714" s="207"/>
    </row>
    <row r="17715" spans="3:6" ht="18" customHeight="1">
      <c r="C17715" s="267" t="s">
        <v>37628</v>
      </c>
      <c r="D17715" s="268" t="s">
        <v>37629</v>
      </c>
      <c r="E17715" s="269"/>
      <c r="F17715" s="207"/>
    </row>
    <row r="17716" spans="3:6" ht="18" customHeight="1">
      <c r="C17716" s="267" t="s">
        <v>37630</v>
      </c>
      <c r="D17716" s="268" t="s">
        <v>37631</v>
      </c>
      <c r="E17716" s="269"/>
      <c r="F17716" s="207"/>
    </row>
    <row r="17717" spans="3:6" ht="18" customHeight="1">
      <c r="C17717" s="267" t="s">
        <v>37632</v>
      </c>
      <c r="D17717" s="268" t="s">
        <v>37633</v>
      </c>
      <c r="E17717" s="269"/>
      <c r="F17717" s="207"/>
    </row>
    <row r="17718" spans="3:6" ht="18" customHeight="1">
      <c r="C17718" s="267" t="s">
        <v>37634</v>
      </c>
      <c r="D17718" s="268" t="s">
        <v>37635</v>
      </c>
      <c r="E17718" s="269"/>
      <c r="F17718" s="207"/>
    </row>
    <row r="17719" spans="3:6" ht="18" customHeight="1">
      <c r="C17719" s="267" t="s">
        <v>37636</v>
      </c>
      <c r="D17719" s="268" t="s">
        <v>37637</v>
      </c>
      <c r="E17719" s="269"/>
      <c r="F17719" s="207"/>
    </row>
    <row r="17720" spans="3:6" ht="18" customHeight="1">
      <c r="C17720" s="267" t="s">
        <v>37638</v>
      </c>
      <c r="D17720" s="268" t="s">
        <v>37639</v>
      </c>
      <c r="E17720" s="269"/>
      <c r="F17720" s="207"/>
    </row>
    <row r="17721" spans="3:6" ht="18" customHeight="1">
      <c r="C17721" s="267" t="s">
        <v>37640</v>
      </c>
      <c r="D17721" s="268" t="s">
        <v>37641</v>
      </c>
      <c r="E17721" s="269"/>
      <c r="F17721" s="207"/>
    </row>
    <row r="17722" spans="3:6" ht="18" customHeight="1">
      <c r="C17722" s="267" t="s">
        <v>37642</v>
      </c>
      <c r="D17722" s="268" t="s">
        <v>37643</v>
      </c>
      <c r="E17722" s="269"/>
      <c r="F17722" s="207"/>
    </row>
    <row r="17723" spans="3:6" ht="18" customHeight="1">
      <c r="C17723" s="323" t="s">
        <v>37644</v>
      </c>
      <c r="D17723" s="324" t="s">
        <v>37645</v>
      </c>
      <c r="E17723" s="325" t="s">
        <v>37646</v>
      </c>
      <c r="F17723" s="208"/>
    </row>
    <row r="17724" spans="3:6" ht="18" customHeight="1">
      <c r="C17724" s="267" t="s">
        <v>37647</v>
      </c>
      <c r="D17724" s="268" t="s">
        <v>37648</v>
      </c>
      <c r="E17724" s="269"/>
      <c r="F17724" s="207"/>
    </row>
    <row r="17725" spans="3:6" ht="18" customHeight="1">
      <c r="C17725" s="267" t="s">
        <v>46707</v>
      </c>
      <c r="D17725" s="268" t="s">
        <v>46510</v>
      </c>
      <c r="E17725" s="269" t="s">
        <v>46708</v>
      </c>
      <c r="F17725" s="208"/>
    </row>
    <row r="17726" spans="3:6" ht="18" customHeight="1">
      <c r="C17726" s="267" t="s">
        <v>37649</v>
      </c>
      <c r="D17726" s="268" t="s">
        <v>37650</v>
      </c>
      <c r="E17726" s="269"/>
      <c r="F17726" s="207"/>
    </row>
    <row r="17727" spans="3:6" ht="18" customHeight="1">
      <c r="C17727" s="267" t="s">
        <v>37651</v>
      </c>
      <c r="D17727" s="268" t="s">
        <v>37652</v>
      </c>
      <c r="E17727" s="269"/>
      <c r="F17727" s="207"/>
    </row>
    <row r="17728" spans="3:6" ht="18" customHeight="1">
      <c r="C17728" s="267" t="s">
        <v>37653</v>
      </c>
      <c r="D17728" s="268" t="s">
        <v>37654</v>
      </c>
      <c r="E17728" s="269" t="s">
        <v>37655</v>
      </c>
      <c r="F17728" s="207"/>
    </row>
    <row r="17729" spans="3:6" ht="18" customHeight="1">
      <c r="C17729" s="267" t="s">
        <v>37656</v>
      </c>
      <c r="D17729" s="268" t="s">
        <v>37657</v>
      </c>
      <c r="E17729" s="269"/>
      <c r="F17729" s="207"/>
    </row>
    <row r="17730" spans="3:6" ht="18" customHeight="1">
      <c r="C17730" s="267" t="s">
        <v>37658</v>
      </c>
      <c r="D17730" s="268" t="s">
        <v>37659</v>
      </c>
      <c r="E17730" s="269"/>
      <c r="F17730" s="207"/>
    </row>
    <row r="17731" spans="3:6" ht="18" customHeight="1">
      <c r="C17731" s="267" t="s">
        <v>37660</v>
      </c>
      <c r="D17731" s="268" t="s">
        <v>37661</v>
      </c>
      <c r="E17731" s="269"/>
      <c r="F17731" s="207"/>
    </row>
    <row r="17732" spans="3:6" ht="18" customHeight="1">
      <c r="C17732" s="267" t="s">
        <v>37662</v>
      </c>
      <c r="D17732" s="268" t="s">
        <v>37663</v>
      </c>
      <c r="E17732" s="269" t="s">
        <v>37664</v>
      </c>
      <c r="F17732" s="207"/>
    </row>
    <row r="17733" spans="3:6" ht="18" customHeight="1">
      <c r="C17733" s="267" t="s">
        <v>37665</v>
      </c>
      <c r="D17733" s="268" t="s">
        <v>37666</v>
      </c>
      <c r="E17733" s="269"/>
      <c r="F17733" s="207"/>
    </row>
    <row r="17734" spans="3:6" ht="18" customHeight="1">
      <c r="C17734" s="267" t="s">
        <v>37667</v>
      </c>
      <c r="D17734" s="268" t="s">
        <v>37668</v>
      </c>
      <c r="E17734" s="269"/>
      <c r="F17734" s="207"/>
    </row>
    <row r="17735" spans="3:6" ht="18" customHeight="1">
      <c r="C17735" s="267" t="s">
        <v>37669</v>
      </c>
      <c r="D17735" s="268" t="s">
        <v>37670</v>
      </c>
      <c r="E17735" s="269"/>
      <c r="F17735" s="207"/>
    </row>
    <row r="17736" spans="3:6" ht="18" customHeight="1">
      <c r="C17736" s="267" t="s">
        <v>37671</v>
      </c>
      <c r="D17736" s="268" t="s">
        <v>37672</v>
      </c>
      <c r="E17736" s="269"/>
      <c r="F17736" s="207"/>
    </row>
    <row r="17737" spans="3:6" ht="18" customHeight="1">
      <c r="C17737" s="267" t="s">
        <v>37673</v>
      </c>
      <c r="D17737" s="268" t="s">
        <v>37674</v>
      </c>
      <c r="E17737" s="269"/>
      <c r="F17737" s="207"/>
    </row>
    <row r="17738" spans="3:6" ht="18" customHeight="1">
      <c r="C17738" s="267" t="s">
        <v>37675</v>
      </c>
      <c r="D17738" s="268" t="s">
        <v>37676</v>
      </c>
      <c r="E17738" s="269"/>
      <c r="F17738" s="207"/>
    </row>
    <row r="17739" spans="3:6" ht="18" customHeight="1">
      <c r="C17739" s="267" t="s">
        <v>37677</v>
      </c>
      <c r="D17739" s="268" t="s">
        <v>37678</v>
      </c>
      <c r="E17739" s="269"/>
      <c r="F17739" s="207"/>
    </row>
    <row r="17740" spans="3:6" ht="18" customHeight="1">
      <c r="C17740" s="267" t="s">
        <v>37679</v>
      </c>
      <c r="D17740" s="268" t="s">
        <v>37680</v>
      </c>
      <c r="E17740" s="269"/>
      <c r="F17740" s="207"/>
    </row>
    <row r="17741" spans="3:6" ht="18" customHeight="1">
      <c r="C17741" s="267" t="s">
        <v>37681</v>
      </c>
      <c r="D17741" s="268" t="s">
        <v>37682</v>
      </c>
      <c r="E17741" s="269"/>
      <c r="F17741" s="207"/>
    </row>
    <row r="17742" spans="3:6" ht="18" customHeight="1">
      <c r="C17742" s="267" t="s">
        <v>37683</v>
      </c>
      <c r="D17742" s="268" t="s">
        <v>37684</v>
      </c>
      <c r="E17742" s="269" t="s">
        <v>37685</v>
      </c>
      <c r="F17742" s="207"/>
    </row>
    <row r="17743" spans="3:6" ht="18" customHeight="1">
      <c r="C17743" s="267" t="s">
        <v>37686</v>
      </c>
      <c r="D17743" s="268" t="s">
        <v>37687</v>
      </c>
      <c r="E17743" s="269" t="s">
        <v>37688</v>
      </c>
      <c r="F17743" s="207"/>
    </row>
    <row r="17744" spans="3:6" ht="18" customHeight="1">
      <c r="C17744" s="267" t="s">
        <v>37689</v>
      </c>
      <c r="D17744" s="268" t="s">
        <v>37690</v>
      </c>
      <c r="E17744" s="269"/>
      <c r="F17744" s="207"/>
    </row>
    <row r="17745" spans="3:6" ht="18" customHeight="1">
      <c r="C17745" s="267" t="s">
        <v>37691</v>
      </c>
      <c r="D17745" s="268" t="s">
        <v>37692</v>
      </c>
      <c r="E17745" s="269"/>
      <c r="F17745" s="207"/>
    </row>
    <row r="17746" spans="3:6" ht="18" customHeight="1">
      <c r="C17746" s="323" t="s">
        <v>37693</v>
      </c>
      <c r="D17746" s="324" t="s">
        <v>37694</v>
      </c>
      <c r="E17746" s="325" t="s">
        <v>37695</v>
      </c>
      <c r="F17746" s="208"/>
    </row>
    <row r="17747" spans="3:6" ht="18" customHeight="1">
      <c r="C17747" s="267" t="s">
        <v>37696</v>
      </c>
      <c r="D17747" s="268" t="s">
        <v>37697</v>
      </c>
      <c r="E17747" s="269"/>
      <c r="F17747" s="207"/>
    </row>
    <row r="17748" spans="3:6" ht="18" customHeight="1">
      <c r="C17748" s="267" t="s">
        <v>37698</v>
      </c>
      <c r="D17748" s="268" t="s">
        <v>37699</v>
      </c>
      <c r="E17748" s="269"/>
      <c r="F17748" s="207"/>
    </row>
    <row r="17749" spans="3:6" ht="18" customHeight="1">
      <c r="C17749" s="267" t="s">
        <v>37700</v>
      </c>
      <c r="D17749" s="268" t="s">
        <v>37701</v>
      </c>
      <c r="E17749" s="269"/>
      <c r="F17749" s="207"/>
    </row>
    <row r="17750" spans="3:6" ht="18" customHeight="1">
      <c r="C17750" s="267" t="s">
        <v>37702</v>
      </c>
      <c r="D17750" s="268" t="s">
        <v>37703</v>
      </c>
      <c r="E17750" s="269"/>
      <c r="F17750" s="207"/>
    </row>
    <row r="17751" spans="3:6" ht="18" customHeight="1">
      <c r="C17751" s="267" t="s">
        <v>37704</v>
      </c>
      <c r="D17751" s="268" t="s">
        <v>37705</v>
      </c>
      <c r="E17751" s="269"/>
      <c r="F17751" s="207"/>
    </row>
    <row r="17752" spans="3:6" ht="18" customHeight="1">
      <c r="C17752" s="267" t="s">
        <v>37706</v>
      </c>
      <c r="D17752" s="268" t="s">
        <v>37707</v>
      </c>
      <c r="E17752" s="269"/>
      <c r="F17752" s="207"/>
    </row>
    <row r="17753" spans="3:6" ht="18" customHeight="1">
      <c r="C17753" s="267" t="s">
        <v>37708</v>
      </c>
      <c r="D17753" s="268" t="s">
        <v>37709</v>
      </c>
      <c r="E17753" s="269" t="s">
        <v>37710</v>
      </c>
      <c r="F17753" s="207"/>
    </row>
    <row r="17754" spans="3:6" ht="18" customHeight="1">
      <c r="C17754" s="267" t="s">
        <v>37711</v>
      </c>
      <c r="D17754" s="268" t="s">
        <v>37712</v>
      </c>
      <c r="E17754" s="269"/>
      <c r="F17754" s="207"/>
    </row>
    <row r="17755" spans="3:6" ht="18" customHeight="1">
      <c r="C17755" s="267" t="s">
        <v>37713</v>
      </c>
      <c r="D17755" s="268" t="s">
        <v>37714</v>
      </c>
      <c r="E17755" s="269"/>
      <c r="F17755" s="207"/>
    </row>
    <row r="17756" spans="3:6" ht="18" customHeight="1">
      <c r="C17756" s="267" t="s">
        <v>37715</v>
      </c>
      <c r="D17756" s="268" t="s">
        <v>37716</v>
      </c>
      <c r="E17756" s="269"/>
      <c r="F17756" s="207"/>
    </row>
    <row r="17757" spans="3:6" ht="18" customHeight="1">
      <c r="C17757" s="267" t="s">
        <v>37717</v>
      </c>
      <c r="D17757" s="268" t="s">
        <v>37718</v>
      </c>
      <c r="E17757" s="269"/>
      <c r="F17757" s="207"/>
    </row>
    <row r="17758" spans="3:6" ht="18" customHeight="1">
      <c r="C17758" s="267" t="s">
        <v>37719</v>
      </c>
      <c r="D17758" s="268" t="s">
        <v>37720</v>
      </c>
      <c r="E17758" s="269"/>
      <c r="F17758" s="207"/>
    </row>
    <row r="17759" spans="3:6" ht="18" customHeight="1">
      <c r="C17759" s="323" t="s">
        <v>37721</v>
      </c>
      <c r="D17759" s="324" t="s">
        <v>37722</v>
      </c>
      <c r="E17759" s="325" t="s">
        <v>37723</v>
      </c>
      <c r="F17759" s="208"/>
    </row>
    <row r="17760" spans="3:6" ht="18" customHeight="1">
      <c r="C17760" s="267" t="s">
        <v>37724</v>
      </c>
      <c r="D17760" s="268" t="s">
        <v>37725</v>
      </c>
      <c r="E17760" s="269"/>
      <c r="F17760" s="207"/>
    </row>
    <row r="17761" spans="3:6" ht="18" customHeight="1">
      <c r="C17761" s="267" t="s">
        <v>37726</v>
      </c>
      <c r="D17761" s="268" t="s">
        <v>37727</v>
      </c>
      <c r="E17761" s="269"/>
      <c r="F17761" s="207"/>
    </row>
    <row r="17762" spans="3:6" ht="18" customHeight="1">
      <c r="C17762" s="326" t="s">
        <v>37728</v>
      </c>
      <c r="D17762" s="327" t="s">
        <v>37729</v>
      </c>
      <c r="E17762" s="328"/>
      <c r="F17762" s="208"/>
    </row>
    <row r="17763" spans="3:6" ht="18" customHeight="1">
      <c r="C17763" s="267" t="s">
        <v>37730</v>
      </c>
      <c r="D17763" s="268" t="s">
        <v>37731</v>
      </c>
      <c r="E17763" s="269"/>
      <c r="F17763" s="207"/>
    </row>
    <row r="17764" spans="3:6" ht="18" customHeight="1">
      <c r="C17764" s="267" t="s">
        <v>37732</v>
      </c>
      <c r="D17764" s="268" t="s">
        <v>37733</v>
      </c>
      <c r="E17764" s="269"/>
      <c r="F17764" s="207"/>
    </row>
    <row r="17765" spans="3:6" ht="18" customHeight="1">
      <c r="C17765" s="326" t="s">
        <v>45476</v>
      </c>
      <c r="D17765" s="324" t="s">
        <v>45437</v>
      </c>
      <c r="E17765" s="328" t="s">
        <v>45477</v>
      </c>
      <c r="F17765" s="208"/>
    </row>
    <row r="17766" spans="3:6" ht="18" customHeight="1">
      <c r="C17766" s="267" t="s">
        <v>46666</v>
      </c>
      <c r="D17766" s="268" t="s">
        <v>46487</v>
      </c>
      <c r="E17766" s="269" t="s">
        <v>46667</v>
      </c>
      <c r="F17766" s="208"/>
    </row>
    <row r="17767" spans="3:6" ht="18" customHeight="1">
      <c r="C17767" s="267" t="s">
        <v>37734</v>
      </c>
      <c r="D17767" s="268" t="s">
        <v>37735</v>
      </c>
      <c r="E17767" s="269" t="s">
        <v>37736</v>
      </c>
      <c r="F17767" s="207"/>
    </row>
    <row r="17768" spans="3:6" ht="18" customHeight="1">
      <c r="C17768" s="267" t="s">
        <v>37737</v>
      </c>
      <c r="D17768" s="268" t="s">
        <v>37738</v>
      </c>
      <c r="E17768" s="269"/>
      <c r="F17768" s="207"/>
    </row>
    <row r="17769" spans="3:6" ht="18" customHeight="1">
      <c r="C17769" s="267" t="s">
        <v>37739</v>
      </c>
      <c r="D17769" s="268" t="s">
        <v>37740</v>
      </c>
      <c r="E17769" s="269"/>
      <c r="F17769" s="207"/>
    </row>
    <row r="17770" spans="3:6" ht="18" customHeight="1">
      <c r="C17770" s="267" t="s">
        <v>37741</v>
      </c>
      <c r="D17770" s="268" t="s">
        <v>37742</v>
      </c>
      <c r="E17770" s="269"/>
      <c r="F17770" s="207"/>
    </row>
    <row r="17771" spans="3:6" ht="18" customHeight="1">
      <c r="C17771" s="267" t="s">
        <v>37743</v>
      </c>
      <c r="D17771" s="268" t="s">
        <v>37744</v>
      </c>
      <c r="E17771" s="269"/>
      <c r="F17771" s="207"/>
    </row>
    <row r="17772" spans="3:6" ht="18" customHeight="1">
      <c r="C17772" s="267" t="s">
        <v>37745</v>
      </c>
      <c r="D17772" s="268" t="s">
        <v>37746</v>
      </c>
      <c r="E17772" s="269"/>
      <c r="F17772" s="207"/>
    </row>
    <row r="17773" spans="3:6" ht="18" customHeight="1">
      <c r="C17773" s="267" t="s">
        <v>37747</v>
      </c>
      <c r="D17773" s="268" t="s">
        <v>37748</v>
      </c>
      <c r="E17773" s="269"/>
      <c r="F17773" s="207"/>
    </row>
    <row r="17774" spans="3:6" ht="18" customHeight="1">
      <c r="C17774" s="267" t="s">
        <v>37749</v>
      </c>
      <c r="D17774" s="268" t="s">
        <v>37750</v>
      </c>
      <c r="E17774" s="269" t="s">
        <v>37751</v>
      </c>
      <c r="F17774" s="207"/>
    </row>
    <row r="17775" spans="3:6" ht="18" customHeight="1">
      <c r="C17775" s="267" t="s">
        <v>37752</v>
      </c>
      <c r="D17775" s="268" t="s">
        <v>37753</v>
      </c>
      <c r="E17775" s="269"/>
      <c r="F17775" s="207"/>
    </row>
    <row r="17776" spans="3:6" ht="18" customHeight="1">
      <c r="C17776" s="267" t="s">
        <v>37754</v>
      </c>
      <c r="D17776" s="268" t="s">
        <v>37755</v>
      </c>
      <c r="E17776" s="269"/>
      <c r="F17776" s="207"/>
    </row>
    <row r="17777" spans="3:6" ht="18" customHeight="1">
      <c r="C17777" s="267" t="s">
        <v>37756</v>
      </c>
      <c r="D17777" s="268" t="s">
        <v>37757</v>
      </c>
      <c r="E17777" s="269"/>
      <c r="F17777" s="207"/>
    </row>
    <row r="17778" spans="3:6" ht="18" customHeight="1">
      <c r="C17778" s="267" t="s">
        <v>37758</v>
      </c>
      <c r="D17778" s="268" t="s">
        <v>37759</v>
      </c>
      <c r="E17778" s="269"/>
      <c r="F17778" s="207"/>
    </row>
    <row r="17779" spans="3:6" ht="18" customHeight="1">
      <c r="C17779" s="267" t="s">
        <v>37760</v>
      </c>
      <c r="D17779" s="268" t="s">
        <v>37761</v>
      </c>
      <c r="E17779" s="269" t="s">
        <v>37762</v>
      </c>
      <c r="F17779" s="207"/>
    </row>
    <row r="17780" spans="3:6" ht="18" customHeight="1">
      <c r="C17780" s="267" t="s">
        <v>37763</v>
      </c>
      <c r="D17780" s="268" t="s">
        <v>37764</v>
      </c>
      <c r="E17780" s="269" t="s">
        <v>37765</v>
      </c>
      <c r="F17780" s="207"/>
    </row>
    <row r="17781" spans="3:6" ht="18" customHeight="1">
      <c r="C17781" s="267" t="s">
        <v>37766</v>
      </c>
      <c r="D17781" s="268" t="s">
        <v>37767</v>
      </c>
      <c r="E17781" s="269"/>
      <c r="F17781" s="207"/>
    </row>
    <row r="17782" spans="3:6" ht="18" customHeight="1">
      <c r="C17782" s="267" t="s">
        <v>37768</v>
      </c>
      <c r="D17782" s="268" t="s">
        <v>37769</v>
      </c>
      <c r="E17782" s="269"/>
      <c r="F17782" s="207"/>
    </row>
    <row r="17783" spans="3:6" ht="18" customHeight="1">
      <c r="C17783" s="267" t="s">
        <v>46711</v>
      </c>
      <c r="D17783" s="268" t="s">
        <v>46512</v>
      </c>
      <c r="E17783" s="269" t="s">
        <v>46712</v>
      </c>
      <c r="F17783" s="208"/>
    </row>
    <row r="17784" spans="3:6" ht="18" customHeight="1">
      <c r="C17784" s="267" t="s">
        <v>37770</v>
      </c>
      <c r="D17784" s="268" t="s">
        <v>37771</v>
      </c>
      <c r="E17784" s="269"/>
      <c r="F17784" s="207"/>
    </row>
    <row r="17785" spans="3:6" ht="18" customHeight="1">
      <c r="C17785" s="267" t="s">
        <v>37772</v>
      </c>
      <c r="D17785" s="268" t="s">
        <v>37773</v>
      </c>
      <c r="E17785" s="269"/>
      <c r="F17785" s="207"/>
    </row>
    <row r="17786" spans="3:6" ht="18" customHeight="1">
      <c r="C17786" s="267" t="s">
        <v>37774</v>
      </c>
      <c r="D17786" s="268" t="s">
        <v>37775</v>
      </c>
      <c r="E17786" s="269"/>
      <c r="F17786" s="207"/>
    </row>
    <row r="17787" spans="3:6" ht="18" customHeight="1">
      <c r="C17787" s="267" t="s">
        <v>37776</v>
      </c>
      <c r="D17787" s="268" t="s">
        <v>37777</v>
      </c>
      <c r="E17787" s="269"/>
      <c r="F17787" s="207"/>
    </row>
    <row r="17788" spans="3:6" ht="18" customHeight="1">
      <c r="C17788" s="267" t="s">
        <v>37778</v>
      </c>
      <c r="D17788" s="268" t="s">
        <v>37779</v>
      </c>
      <c r="E17788" s="269"/>
      <c r="F17788" s="207"/>
    </row>
    <row r="17789" spans="3:6" ht="18" customHeight="1">
      <c r="C17789" s="326" t="s">
        <v>47510</v>
      </c>
      <c r="D17789" s="268" t="s">
        <v>47030</v>
      </c>
      <c r="E17789" s="328" t="s">
        <v>47511</v>
      </c>
      <c r="F17789" s="208"/>
    </row>
    <row r="17790" spans="3:6" ht="18" customHeight="1">
      <c r="C17790" s="326" t="s">
        <v>47732</v>
      </c>
      <c r="D17790" s="268" t="s">
        <v>47703</v>
      </c>
      <c r="E17790" s="328"/>
      <c r="F17790" s="208"/>
    </row>
    <row r="17791" spans="3:6" ht="18" customHeight="1">
      <c r="C17791" s="267" t="s">
        <v>37780</v>
      </c>
      <c r="D17791" s="268" t="s">
        <v>37781</v>
      </c>
      <c r="E17791" s="269"/>
      <c r="F17791" s="207"/>
    </row>
    <row r="17792" spans="3:6" ht="18" customHeight="1">
      <c r="C17792" s="267" t="s">
        <v>37782</v>
      </c>
      <c r="D17792" s="268" t="s">
        <v>37783</v>
      </c>
      <c r="E17792" s="269" t="s">
        <v>37784</v>
      </c>
      <c r="F17792" s="207"/>
    </row>
    <row r="17793" spans="3:6" ht="18" customHeight="1">
      <c r="C17793" s="267" t="s">
        <v>37785</v>
      </c>
      <c r="D17793" s="268" t="s">
        <v>37786</v>
      </c>
      <c r="E17793" s="269"/>
      <c r="F17793" s="207"/>
    </row>
    <row r="17794" spans="3:6" ht="18" customHeight="1">
      <c r="C17794" s="267" t="s">
        <v>37787</v>
      </c>
      <c r="D17794" s="268" t="s">
        <v>37788</v>
      </c>
      <c r="E17794" s="269"/>
      <c r="F17794" s="207"/>
    </row>
    <row r="17795" spans="3:6" ht="18" customHeight="1">
      <c r="C17795" s="267" t="s">
        <v>37789</v>
      </c>
      <c r="D17795" s="268" t="s">
        <v>37790</v>
      </c>
      <c r="E17795" s="269"/>
      <c r="F17795" s="207"/>
    </row>
    <row r="17796" spans="3:6" ht="18" customHeight="1">
      <c r="C17796" s="267" t="s">
        <v>37791</v>
      </c>
      <c r="D17796" s="268" t="s">
        <v>37792</v>
      </c>
      <c r="E17796" s="269"/>
      <c r="F17796" s="207"/>
    </row>
    <row r="17797" spans="3:6" ht="18" customHeight="1">
      <c r="C17797" s="267" t="s">
        <v>37793</v>
      </c>
      <c r="D17797" s="268" t="s">
        <v>37794</v>
      </c>
      <c r="E17797" s="269"/>
      <c r="F17797" s="207"/>
    </row>
    <row r="17798" spans="3:6" ht="18" customHeight="1">
      <c r="C17798" s="323" t="s">
        <v>37795</v>
      </c>
      <c r="D17798" s="324" t="s">
        <v>37796</v>
      </c>
      <c r="E17798" s="325" t="s">
        <v>37797</v>
      </c>
      <c r="F17798" s="208"/>
    </row>
    <row r="17799" spans="3:6" ht="18" customHeight="1">
      <c r="C17799" s="267" t="s">
        <v>37798</v>
      </c>
      <c r="D17799" s="268" t="s">
        <v>37799</v>
      </c>
      <c r="E17799" s="269"/>
      <c r="F17799" s="207"/>
    </row>
    <row r="17800" spans="3:6" ht="18" customHeight="1">
      <c r="C17800" s="267" t="s">
        <v>37800</v>
      </c>
      <c r="D17800" s="268" t="s">
        <v>37801</v>
      </c>
      <c r="E17800" s="269" t="s">
        <v>37802</v>
      </c>
      <c r="F17800" s="207"/>
    </row>
    <row r="17801" spans="3:6" ht="18" customHeight="1">
      <c r="C17801" s="267" t="s">
        <v>37803</v>
      </c>
      <c r="D17801" s="268" t="s">
        <v>37804</v>
      </c>
      <c r="E17801" s="269" t="s">
        <v>37805</v>
      </c>
      <c r="F17801" s="207"/>
    </row>
    <row r="17802" spans="3:6" ht="18" customHeight="1">
      <c r="C17802" s="267" t="s">
        <v>37806</v>
      </c>
      <c r="D17802" s="268" t="s">
        <v>37807</v>
      </c>
      <c r="E17802" s="269"/>
      <c r="F17802" s="207"/>
    </row>
    <row r="17803" spans="3:6" ht="18" customHeight="1">
      <c r="C17803" s="267" t="s">
        <v>37808</v>
      </c>
      <c r="D17803" s="268" t="s">
        <v>37809</v>
      </c>
      <c r="E17803" s="269" t="s">
        <v>37810</v>
      </c>
      <c r="F17803" s="207"/>
    </row>
    <row r="17804" spans="3:6" ht="18" customHeight="1">
      <c r="C17804" s="267" t="s">
        <v>37811</v>
      </c>
      <c r="D17804" s="268" t="s">
        <v>37812</v>
      </c>
      <c r="E17804" s="269" t="s">
        <v>37813</v>
      </c>
      <c r="F17804" s="207"/>
    </row>
    <row r="17805" spans="3:6" ht="18" customHeight="1">
      <c r="C17805" s="267" t="s">
        <v>37814</v>
      </c>
      <c r="D17805" s="268" t="s">
        <v>37815</v>
      </c>
      <c r="E17805" s="269"/>
      <c r="F17805" s="207"/>
    </row>
    <row r="17806" spans="3:6" ht="18" customHeight="1">
      <c r="C17806" s="267" t="s">
        <v>37816</v>
      </c>
      <c r="D17806" s="268" t="s">
        <v>37817</v>
      </c>
      <c r="E17806" s="269"/>
      <c r="F17806" s="207"/>
    </row>
    <row r="17807" spans="3:6" ht="18" customHeight="1">
      <c r="C17807" s="267" t="s">
        <v>37818</v>
      </c>
      <c r="D17807" s="268" t="s">
        <v>37819</v>
      </c>
      <c r="E17807" s="269"/>
      <c r="F17807" s="207"/>
    </row>
    <row r="17808" spans="3:6" ht="18" customHeight="1">
      <c r="C17808" s="267" t="s">
        <v>37820</v>
      </c>
      <c r="D17808" s="268" t="s">
        <v>37821</v>
      </c>
      <c r="E17808" s="269" t="s">
        <v>37822</v>
      </c>
      <c r="F17808" s="207"/>
    </row>
    <row r="17809" spans="3:6" ht="18" customHeight="1">
      <c r="C17809" s="267" t="s">
        <v>37823</v>
      </c>
      <c r="D17809" s="268" t="s">
        <v>37824</v>
      </c>
      <c r="E17809" s="269"/>
      <c r="F17809" s="207"/>
    </row>
    <row r="17810" spans="3:6" ht="18" customHeight="1">
      <c r="C17810" s="267" t="s">
        <v>37825</v>
      </c>
      <c r="D17810" s="268" t="s">
        <v>37826</v>
      </c>
      <c r="E17810" s="269"/>
      <c r="F17810" s="207"/>
    </row>
    <row r="17811" spans="3:6" ht="18" customHeight="1">
      <c r="C17811" s="267" t="s">
        <v>37827</v>
      </c>
      <c r="D17811" s="268" t="s">
        <v>37828</v>
      </c>
      <c r="E17811" s="269"/>
      <c r="F17811" s="207"/>
    </row>
    <row r="17812" spans="3:6" ht="18" customHeight="1">
      <c r="C17812" s="267" t="s">
        <v>37829</v>
      </c>
      <c r="D17812" s="268" t="s">
        <v>37830</v>
      </c>
      <c r="E17812" s="269"/>
      <c r="F17812" s="207"/>
    </row>
    <row r="17813" spans="3:6" ht="18" customHeight="1">
      <c r="C17813" s="326" t="s">
        <v>47338</v>
      </c>
      <c r="D17813" s="268" t="s">
        <v>46929</v>
      </c>
      <c r="E17813" s="328" t="s">
        <v>47339</v>
      </c>
      <c r="F17813" s="208"/>
    </row>
    <row r="17814" spans="3:6" ht="18" customHeight="1">
      <c r="C17814" s="267" t="s">
        <v>37831</v>
      </c>
      <c r="D17814" s="268" t="s">
        <v>37832</v>
      </c>
      <c r="E17814" s="269" t="s">
        <v>37833</v>
      </c>
      <c r="F17814" s="207"/>
    </row>
    <row r="17815" spans="3:6" ht="18" customHeight="1">
      <c r="C17815" s="267" t="s">
        <v>37834</v>
      </c>
      <c r="D17815" s="268" t="s">
        <v>37835</v>
      </c>
      <c r="E17815" s="269" t="s">
        <v>37836</v>
      </c>
      <c r="F17815" s="207"/>
    </row>
    <row r="17816" spans="3:6" ht="18" customHeight="1">
      <c r="C17816" s="267" t="s">
        <v>37837</v>
      </c>
      <c r="D17816" s="268" t="s">
        <v>37838</v>
      </c>
      <c r="E17816" s="269" t="s">
        <v>37839</v>
      </c>
      <c r="F17816" s="207"/>
    </row>
    <row r="17817" spans="3:6" ht="18" customHeight="1">
      <c r="C17817" s="267" t="s">
        <v>37840</v>
      </c>
      <c r="D17817" s="268" t="s">
        <v>37841</v>
      </c>
      <c r="E17817" s="269" t="s">
        <v>37842</v>
      </c>
      <c r="F17817" s="207"/>
    </row>
    <row r="17818" spans="3:6" ht="18" customHeight="1">
      <c r="C17818" s="267" t="s">
        <v>37843</v>
      </c>
      <c r="D17818" s="268" t="s">
        <v>37844</v>
      </c>
      <c r="E17818" s="269" t="s">
        <v>37845</v>
      </c>
      <c r="F17818" s="207"/>
    </row>
    <row r="17819" spans="3:6" ht="18" customHeight="1">
      <c r="C17819" s="267" t="s">
        <v>37846</v>
      </c>
      <c r="D17819" s="268" t="s">
        <v>37847</v>
      </c>
      <c r="E17819" s="269"/>
      <c r="F17819" s="207"/>
    </row>
    <row r="17820" spans="3:6" ht="18" customHeight="1">
      <c r="C17820" s="267" t="s">
        <v>37848</v>
      </c>
      <c r="D17820" s="268" t="s">
        <v>37849</v>
      </c>
      <c r="E17820" s="269"/>
      <c r="F17820" s="207"/>
    </row>
    <row r="17821" spans="3:6" ht="18" customHeight="1">
      <c r="C17821" s="267" t="s">
        <v>37850</v>
      </c>
      <c r="D17821" s="268" t="s">
        <v>37851</v>
      </c>
      <c r="E17821" s="269"/>
      <c r="F17821" s="207"/>
    </row>
    <row r="17822" spans="3:6" ht="18" customHeight="1">
      <c r="C17822" s="326" t="s">
        <v>46596</v>
      </c>
      <c r="D17822" s="341" t="s">
        <v>46446</v>
      </c>
      <c r="E17822" s="328" t="s">
        <v>46602</v>
      </c>
      <c r="F17822" s="208"/>
    </row>
    <row r="17823" spans="3:6" ht="18" customHeight="1">
      <c r="C17823" s="267" t="s">
        <v>37852</v>
      </c>
      <c r="D17823" s="268" t="s">
        <v>37853</v>
      </c>
      <c r="E17823" s="269"/>
      <c r="F17823" s="207"/>
    </row>
    <row r="17824" spans="3:6" ht="18" customHeight="1">
      <c r="C17824" s="267" t="s">
        <v>37854</v>
      </c>
      <c r="D17824" s="268" t="s">
        <v>37855</v>
      </c>
      <c r="E17824" s="269"/>
      <c r="F17824" s="207"/>
    </row>
    <row r="17825" spans="3:6" ht="18" customHeight="1">
      <c r="C17825" s="267" t="s">
        <v>37856</v>
      </c>
      <c r="D17825" s="268" t="s">
        <v>37857</v>
      </c>
      <c r="E17825" s="269"/>
      <c r="F17825" s="207"/>
    </row>
    <row r="17826" spans="3:6" ht="18" customHeight="1">
      <c r="C17826" s="267" t="s">
        <v>37858</v>
      </c>
      <c r="D17826" s="268" t="s">
        <v>37859</v>
      </c>
      <c r="E17826" s="269"/>
      <c r="F17826" s="207"/>
    </row>
    <row r="17827" spans="3:6" ht="18" customHeight="1">
      <c r="C17827" s="267" t="s">
        <v>37860</v>
      </c>
      <c r="D17827" s="268" t="s">
        <v>37861</v>
      </c>
      <c r="E17827" s="269" t="s">
        <v>37862</v>
      </c>
      <c r="F17827" s="207"/>
    </row>
    <row r="17828" spans="3:6" ht="18" customHeight="1">
      <c r="C17828" s="267" t="s">
        <v>37863</v>
      </c>
      <c r="D17828" s="268" t="s">
        <v>37864</v>
      </c>
      <c r="E17828" s="269"/>
      <c r="F17828" s="207"/>
    </row>
    <row r="17829" spans="3:6" ht="18" customHeight="1">
      <c r="C17829" s="267" t="s">
        <v>37865</v>
      </c>
      <c r="D17829" s="268" t="s">
        <v>37866</v>
      </c>
      <c r="E17829" s="269"/>
      <c r="F17829" s="207"/>
    </row>
    <row r="17830" spans="3:6" ht="18" customHeight="1">
      <c r="C17830" s="267" t="s">
        <v>37867</v>
      </c>
      <c r="D17830" s="268" t="s">
        <v>37868</v>
      </c>
      <c r="E17830" s="269"/>
      <c r="F17830" s="207"/>
    </row>
    <row r="17831" spans="3:6" ht="18" customHeight="1">
      <c r="C17831" s="267" t="s">
        <v>37869</v>
      </c>
      <c r="D17831" s="268" t="s">
        <v>37870</v>
      </c>
      <c r="E17831" s="269"/>
      <c r="F17831" s="207"/>
    </row>
    <row r="17832" spans="3:6" ht="18" customHeight="1">
      <c r="C17832" s="267" t="s">
        <v>37871</v>
      </c>
      <c r="D17832" s="268" t="s">
        <v>37872</v>
      </c>
      <c r="E17832" s="269"/>
      <c r="F17832" s="207"/>
    </row>
    <row r="17833" spans="3:6" ht="18" customHeight="1">
      <c r="C17833" s="267" t="s">
        <v>37873</v>
      </c>
      <c r="D17833" s="268" t="s">
        <v>37874</v>
      </c>
      <c r="E17833" s="269"/>
      <c r="F17833" s="207"/>
    </row>
    <row r="17834" spans="3:6" ht="18" customHeight="1">
      <c r="C17834" s="267" t="s">
        <v>37875</v>
      </c>
      <c r="D17834" s="268" t="s">
        <v>37876</v>
      </c>
      <c r="E17834" s="269"/>
      <c r="F17834" s="207"/>
    </row>
    <row r="17835" spans="3:6" ht="18" customHeight="1">
      <c r="C17835" s="267" t="s">
        <v>37877</v>
      </c>
      <c r="D17835" s="268" t="s">
        <v>37878</v>
      </c>
      <c r="E17835" s="269"/>
      <c r="F17835" s="207"/>
    </row>
    <row r="17836" spans="3:6" ht="18" customHeight="1">
      <c r="C17836" s="267" t="s">
        <v>37879</v>
      </c>
      <c r="D17836" s="268" t="s">
        <v>37880</v>
      </c>
      <c r="E17836" s="269"/>
      <c r="F17836" s="207"/>
    </row>
    <row r="17837" spans="3:6" ht="18" customHeight="1">
      <c r="C17837" s="267" t="s">
        <v>37881</v>
      </c>
      <c r="D17837" s="268" t="s">
        <v>37882</v>
      </c>
      <c r="E17837" s="269"/>
      <c r="F17837" s="207"/>
    </row>
    <row r="17838" spans="3:6" ht="18" customHeight="1">
      <c r="C17838" s="267" t="s">
        <v>37883</v>
      </c>
      <c r="D17838" s="268" t="s">
        <v>37884</v>
      </c>
      <c r="E17838" s="269"/>
      <c r="F17838" s="207"/>
    </row>
    <row r="17839" spans="3:6" ht="18" customHeight="1">
      <c r="C17839" s="267" t="s">
        <v>37885</v>
      </c>
      <c r="D17839" s="268" t="s">
        <v>37886</v>
      </c>
      <c r="E17839" s="269"/>
      <c r="F17839" s="207"/>
    </row>
    <row r="17840" spans="3:6" ht="18" customHeight="1">
      <c r="C17840" s="267" t="s">
        <v>37887</v>
      </c>
      <c r="D17840" s="268" t="s">
        <v>37888</v>
      </c>
      <c r="E17840" s="269"/>
      <c r="F17840" s="207"/>
    </row>
    <row r="17841" spans="3:6" ht="18" customHeight="1">
      <c r="C17841" s="267" t="s">
        <v>37889</v>
      </c>
      <c r="D17841" s="268" t="s">
        <v>37890</v>
      </c>
      <c r="E17841" s="269"/>
      <c r="F17841" s="207"/>
    </row>
    <row r="17842" spans="3:6" ht="18" customHeight="1">
      <c r="C17842" s="267" t="s">
        <v>37891</v>
      </c>
      <c r="D17842" s="268" t="s">
        <v>37892</v>
      </c>
      <c r="E17842" s="269"/>
      <c r="F17842" s="207"/>
    </row>
    <row r="17843" spans="3:6" ht="18" customHeight="1">
      <c r="C17843" s="267" t="s">
        <v>37893</v>
      </c>
      <c r="D17843" s="268" t="s">
        <v>37894</v>
      </c>
      <c r="E17843" s="269"/>
      <c r="F17843" s="207"/>
    </row>
    <row r="17844" spans="3:6" ht="18" customHeight="1">
      <c r="C17844" s="267" t="s">
        <v>37895</v>
      </c>
      <c r="D17844" s="268" t="s">
        <v>37896</v>
      </c>
      <c r="E17844" s="269" t="s">
        <v>37897</v>
      </c>
      <c r="F17844" s="207"/>
    </row>
    <row r="17845" spans="3:6" ht="18" customHeight="1">
      <c r="C17845" s="267" t="s">
        <v>37898</v>
      </c>
      <c r="D17845" s="268" t="s">
        <v>37899</v>
      </c>
      <c r="E17845" s="269"/>
      <c r="F17845" s="207"/>
    </row>
    <row r="17846" spans="3:6" ht="18" customHeight="1">
      <c r="C17846" s="267" t="s">
        <v>37900</v>
      </c>
      <c r="D17846" s="268" t="s">
        <v>37901</v>
      </c>
      <c r="E17846" s="269" t="s">
        <v>37902</v>
      </c>
      <c r="F17846" s="207"/>
    </row>
    <row r="17847" spans="3:6" ht="18" customHeight="1">
      <c r="C17847" s="267" t="s">
        <v>37903</v>
      </c>
      <c r="D17847" s="268" t="s">
        <v>37904</v>
      </c>
      <c r="E17847" s="269" t="s">
        <v>37905</v>
      </c>
      <c r="F17847" s="207"/>
    </row>
    <row r="17848" spans="3:6" ht="18" customHeight="1">
      <c r="C17848" s="267" t="s">
        <v>37906</v>
      </c>
      <c r="D17848" s="268" t="s">
        <v>37907</v>
      </c>
      <c r="E17848" s="269"/>
      <c r="F17848" s="207"/>
    </row>
    <row r="17849" spans="3:6" ht="18" customHeight="1">
      <c r="C17849" s="326" t="s">
        <v>47433</v>
      </c>
      <c r="D17849" s="268" t="s">
        <v>46984</v>
      </c>
      <c r="E17849" s="328" t="s">
        <v>47434</v>
      </c>
      <c r="F17849" s="208"/>
    </row>
    <row r="17850" spans="3:6" ht="18" customHeight="1">
      <c r="C17850" s="267" t="s">
        <v>37908</v>
      </c>
      <c r="D17850" s="268" t="s">
        <v>37909</v>
      </c>
      <c r="E17850" s="269" t="s">
        <v>37910</v>
      </c>
      <c r="F17850" s="207"/>
    </row>
    <row r="17851" spans="3:6" ht="18" customHeight="1">
      <c r="C17851" s="267" t="s">
        <v>37911</v>
      </c>
      <c r="D17851" s="268" t="s">
        <v>37912</v>
      </c>
      <c r="E17851" s="269" t="s">
        <v>1787</v>
      </c>
      <c r="F17851" s="207"/>
    </row>
    <row r="17852" spans="3:6" ht="18" customHeight="1">
      <c r="C17852" s="267" t="s">
        <v>37913</v>
      </c>
      <c r="D17852" s="268" t="s">
        <v>37914</v>
      </c>
      <c r="E17852" s="269"/>
      <c r="F17852" s="207"/>
    </row>
    <row r="17853" spans="3:6" ht="18" customHeight="1">
      <c r="C17853" s="267" t="s">
        <v>37915</v>
      </c>
      <c r="D17853" s="268" t="s">
        <v>37916</v>
      </c>
      <c r="E17853" s="269"/>
      <c r="F17853" s="207"/>
    </row>
    <row r="17854" spans="3:6" ht="18" customHeight="1">
      <c r="C17854" s="267" t="s">
        <v>37917</v>
      </c>
      <c r="D17854" s="268" t="s">
        <v>37918</v>
      </c>
      <c r="E17854" s="269"/>
      <c r="F17854" s="207"/>
    </row>
    <row r="17855" spans="3:6" ht="18" customHeight="1">
      <c r="C17855" s="267" t="s">
        <v>37919</v>
      </c>
      <c r="D17855" s="268" t="s">
        <v>37920</v>
      </c>
      <c r="E17855" s="269"/>
      <c r="F17855" s="207"/>
    </row>
    <row r="17856" spans="3:6" ht="18" customHeight="1">
      <c r="C17856" s="267" t="s">
        <v>37921</v>
      </c>
      <c r="D17856" s="268" t="s">
        <v>37922</v>
      </c>
      <c r="E17856" s="269"/>
      <c r="F17856" s="207"/>
    </row>
    <row r="17857" spans="3:6" ht="18" customHeight="1">
      <c r="C17857" s="267" t="s">
        <v>37923</v>
      </c>
      <c r="D17857" s="268" t="s">
        <v>37924</v>
      </c>
      <c r="E17857" s="269" t="s">
        <v>37925</v>
      </c>
      <c r="F17857" s="207"/>
    </row>
    <row r="17858" spans="3:6" ht="18" customHeight="1">
      <c r="C17858" s="267" t="s">
        <v>37926</v>
      </c>
      <c r="D17858" s="268" t="s">
        <v>37927</v>
      </c>
      <c r="E17858" s="269"/>
      <c r="F17858" s="207"/>
    </row>
    <row r="17859" spans="3:6" ht="18" customHeight="1">
      <c r="C17859" s="267" t="s">
        <v>37928</v>
      </c>
      <c r="D17859" s="268" t="s">
        <v>37929</v>
      </c>
      <c r="E17859" s="269"/>
      <c r="F17859" s="207"/>
    </row>
    <row r="17860" spans="3:6" ht="18" customHeight="1">
      <c r="C17860" s="267" t="s">
        <v>37930</v>
      </c>
      <c r="D17860" s="268" t="s">
        <v>37931</v>
      </c>
      <c r="E17860" s="269" t="s">
        <v>37932</v>
      </c>
      <c r="F17860" s="207"/>
    </row>
    <row r="17861" spans="3:6" ht="18" customHeight="1">
      <c r="C17861" s="267" t="s">
        <v>37933</v>
      </c>
      <c r="D17861" s="268" t="s">
        <v>37934</v>
      </c>
      <c r="E17861" s="269"/>
      <c r="F17861" s="207"/>
    </row>
    <row r="17862" spans="3:6" ht="18" customHeight="1">
      <c r="C17862" s="267" t="s">
        <v>37935</v>
      </c>
      <c r="D17862" s="268" t="s">
        <v>37936</v>
      </c>
      <c r="E17862" s="269"/>
      <c r="F17862" s="207"/>
    </row>
    <row r="17863" spans="3:6" ht="18" customHeight="1">
      <c r="C17863" s="267" t="s">
        <v>37937</v>
      </c>
      <c r="D17863" s="268" t="s">
        <v>37938</v>
      </c>
      <c r="E17863" s="269"/>
      <c r="F17863" s="207"/>
    </row>
    <row r="17864" spans="3:6" ht="18" customHeight="1">
      <c r="C17864" s="267" t="s">
        <v>37937</v>
      </c>
      <c r="D17864" s="268" t="s">
        <v>37939</v>
      </c>
      <c r="E17864" s="269"/>
      <c r="F17864" s="207"/>
    </row>
    <row r="17865" spans="3:6" ht="18" customHeight="1">
      <c r="C17865" s="267" t="s">
        <v>37940</v>
      </c>
      <c r="D17865" s="268" t="s">
        <v>37941</v>
      </c>
      <c r="E17865" s="269"/>
      <c r="F17865" s="207"/>
    </row>
    <row r="17866" spans="3:6" ht="18" customHeight="1">
      <c r="C17866" s="267" t="s">
        <v>37942</v>
      </c>
      <c r="D17866" s="268" t="s">
        <v>37943</v>
      </c>
      <c r="E17866" s="269"/>
      <c r="F17866" s="207"/>
    </row>
    <row r="17867" spans="3:6" ht="18" customHeight="1">
      <c r="C17867" s="267" t="s">
        <v>37944</v>
      </c>
      <c r="D17867" s="268" t="s">
        <v>37945</v>
      </c>
      <c r="E17867" s="269"/>
      <c r="F17867" s="207"/>
    </row>
    <row r="17868" spans="3:6" ht="18" customHeight="1">
      <c r="C17868" s="267" t="s">
        <v>37946</v>
      </c>
      <c r="D17868" s="268" t="s">
        <v>37947</v>
      </c>
      <c r="E17868" s="269"/>
      <c r="F17868" s="207"/>
    </row>
    <row r="17869" spans="3:6" ht="18" customHeight="1">
      <c r="C17869" s="267" t="s">
        <v>37948</v>
      </c>
      <c r="D17869" s="268" t="s">
        <v>37949</v>
      </c>
      <c r="E17869" s="269"/>
      <c r="F17869" s="207"/>
    </row>
    <row r="17870" spans="3:6" ht="18" customHeight="1">
      <c r="C17870" s="267" t="s">
        <v>37950</v>
      </c>
      <c r="D17870" s="268" t="s">
        <v>37951</v>
      </c>
      <c r="E17870" s="269"/>
      <c r="F17870" s="207"/>
    </row>
    <row r="17871" spans="3:6" ht="18" customHeight="1">
      <c r="C17871" s="267" t="s">
        <v>37952</v>
      </c>
      <c r="D17871" s="268" t="s">
        <v>37953</v>
      </c>
      <c r="E17871" s="269"/>
      <c r="F17871" s="207"/>
    </row>
    <row r="17872" spans="3:6" ht="18" customHeight="1">
      <c r="C17872" s="267" t="s">
        <v>37954</v>
      </c>
      <c r="D17872" s="268" t="s">
        <v>37955</v>
      </c>
      <c r="E17872" s="269"/>
      <c r="F17872" s="207"/>
    </row>
    <row r="17873" spans="3:6" ht="18" customHeight="1">
      <c r="C17873" s="267" t="s">
        <v>37956</v>
      </c>
      <c r="D17873" s="268" t="s">
        <v>37957</v>
      </c>
      <c r="E17873" s="269"/>
      <c r="F17873" s="207"/>
    </row>
    <row r="17874" spans="3:6" ht="18" customHeight="1">
      <c r="C17874" s="267" t="s">
        <v>37958</v>
      </c>
      <c r="D17874" s="268" t="s">
        <v>37959</v>
      </c>
      <c r="E17874" s="269"/>
      <c r="F17874" s="207"/>
    </row>
    <row r="17875" spans="3:6" ht="18" customHeight="1">
      <c r="C17875" s="267" t="s">
        <v>37960</v>
      </c>
      <c r="D17875" s="268" t="s">
        <v>37961</v>
      </c>
      <c r="E17875" s="269" t="s">
        <v>11622</v>
      </c>
      <c r="F17875" s="207"/>
    </row>
    <row r="17876" spans="3:6" ht="18" customHeight="1">
      <c r="C17876" s="267" t="s">
        <v>37962</v>
      </c>
      <c r="D17876" s="268" t="s">
        <v>37963</v>
      </c>
      <c r="E17876" s="269"/>
      <c r="F17876" s="207"/>
    </row>
    <row r="17877" spans="3:6" ht="18" customHeight="1">
      <c r="C17877" s="267" t="s">
        <v>37964</v>
      </c>
      <c r="D17877" s="268" t="s">
        <v>37965</v>
      </c>
      <c r="E17877" s="269"/>
      <c r="F17877" s="207"/>
    </row>
    <row r="17878" spans="3:6" ht="18" customHeight="1">
      <c r="C17878" s="267" t="s">
        <v>37966</v>
      </c>
      <c r="D17878" s="268" t="s">
        <v>37967</v>
      </c>
      <c r="E17878" s="269" t="s">
        <v>37968</v>
      </c>
      <c r="F17878" s="207"/>
    </row>
    <row r="17879" spans="3:6" ht="18" customHeight="1">
      <c r="C17879" s="267" t="s">
        <v>37969</v>
      </c>
      <c r="D17879" s="268" t="s">
        <v>37970</v>
      </c>
      <c r="E17879" s="269"/>
      <c r="F17879" s="207"/>
    </row>
    <row r="17880" spans="3:6" ht="18" customHeight="1">
      <c r="C17880" s="267" t="s">
        <v>37971</v>
      </c>
      <c r="D17880" s="268" t="s">
        <v>37972</v>
      </c>
      <c r="E17880" s="269"/>
      <c r="F17880" s="207"/>
    </row>
    <row r="17881" spans="3:6" ht="18" customHeight="1">
      <c r="C17881" s="267" t="s">
        <v>37973</v>
      </c>
      <c r="D17881" s="268" t="s">
        <v>37974</v>
      </c>
      <c r="E17881" s="269" t="s">
        <v>37975</v>
      </c>
      <c r="F17881" s="207"/>
    </row>
    <row r="17882" spans="3:6" ht="18" customHeight="1">
      <c r="C17882" s="359" t="s">
        <v>48583</v>
      </c>
      <c r="D17882" s="360" t="s">
        <v>48451</v>
      </c>
      <c r="E17882" s="360" t="s">
        <v>48589</v>
      </c>
      <c r="F17882" s="208"/>
    </row>
    <row r="17883" spans="3:6" ht="18" customHeight="1">
      <c r="C17883" s="267" t="s">
        <v>37976</v>
      </c>
      <c r="D17883" s="268" t="s">
        <v>37977</v>
      </c>
      <c r="E17883" s="269"/>
      <c r="F17883" s="207"/>
    </row>
    <row r="17884" spans="3:6" ht="18" customHeight="1">
      <c r="C17884" s="267" t="s">
        <v>37978</v>
      </c>
      <c r="D17884" s="268" t="s">
        <v>37979</v>
      </c>
      <c r="E17884" s="269"/>
      <c r="F17884" s="207"/>
    </row>
    <row r="17885" spans="3:6" ht="18" customHeight="1">
      <c r="C17885" s="267" t="s">
        <v>37980</v>
      </c>
      <c r="D17885" s="268" t="s">
        <v>37981</v>
      </c>
      <c r="E17885" s="269"/>
      <c r="F17885" s="207"/>
    </row>
    <row r="17886" spans="3:6" ht="18" customHeight="1">
      <c r="C17886" s="267" t="s">
        <v>37982</v>
      </c>
      <c r="D17886" s="268" t="s">
        <v>37983</v>
      </c>
      <c r="E17886" s="269"/>
      <c r="F17886" s="207"/>
    </row>
    <row r="17887" spans="3:6" ht="18" customHeight="1">
      <c r="C17887" s="267" t="s">
        <v>37984</v>
      </c>
      <c r="D17887" s="268" t="s">
        <v>37985</v>
      </c>
      <c r="E17887" s="269"/>
      <c r="F17887" s="207"/>
    </row>
    <row r="17888" spans="3:6" ht="18" customHeight="1">
      <c r="C17888" s="267" t="s">
        <v>37986</v>
      </c>
      <c r="D17888" s="268" t="s">
        <v>37987</v>
      </c>
      <c r="E17888" s="269"/>
      <c r="F17888" s="207"/>
    </row>
    <row r="17889" spans="3:6" ht="18" customHeight="1">
      <c r="C17889" s="267" t="s">
        <v>37988</v>
      </c>
      <c r="D17889" s="268" t="s">
        <v>37989</v>
      </c>
      <c r="E17889" s="269"/>
      <c r="F17889" s="207"/>
    </row>
    <row r="17890" spans="3:6" ht="18" customHeight="1">
      <c r="C17890" s="267" t="s">
        <v>37990</v>
      </c>
      <c r="D17890" s="268" t="s">
        <v>37991</v>
      </c>
      <c r="E17890" s="269"/>
      <c r="F17890" s="207"/>
    </row>
    <row r="17891" spans="3:6" ht="18" customHeight="1">
      <c r="C17891" s="267" t="s">
        <v>37992</v>
      </c>
      <c r="D17891" s="268" t="s">
        <v>37993</v>
      </c>
      <c r="E17891" s="269"/>
      <c r="F17891" s="207"/>
    </row>
    <row r="17892" spans="3:6" ht="18" customHeight="1">
      <c r="C17892" s="267" t="s">
        <v>37994</v>
      </c>
      <c r="D17892" s="268" t="s">
        <v>37995</v>
      </c>
      <c r="E17892" s="269"/>
      <c r="F17892" s="207"/>
    </row>
    <row r="17893" spans="3:6" ht="18" customHeight="1">
      <c r="C17893" s="267" t="s">
        <v>37996</v>
      </c>
      <c r="D17893" s="268" t="s">
        <v>37997</v>
      </c>
      <c r="E17893" s="269"/>
      <c r="F17893" s="207"/>
    </row>
    <row r="17894" spans="3:6" ht="18" customHeight="1">
      <c r="C17894" s="267" t="s">
        <v>37998</v>
      </c>
      <c r="D17894" s="268" t="s">
        <v>37999</v>
      </c>
      <c r="E17894" s="269"/>
      <c r="F17894" s="207"/>
    </row>
    <row r="17895" spans="3:6" ht="18" customHeight="1">
      <c r="C17895" s="267" t="s">
        <v>38000</v>
      </c>
      <c r="D17895" s="268" t="s">
        <v>38001</v>
      </c>
      <c r="E17895" s="269"/>
      <c r="F17895" s="207"/>
    </row>
    <row r="17896" spans="3:6" ht="18" customHeight="1">
      <c r="C17896" s="267" t="s">
        <v>38002</v>
      </c>
      <c r="D17896" s="268" t="s">
        <v>38003</v>
      </c>
      <c r="E17896" s="269" t="s">
        <v>38004</v>
      </c>
      <c r="F17896" s="207"/>
    </row>
    <row r="17897" spans="3:6" ht="18" customHeight="1">
      <c r="C17897" s="267" t="s">
        <v>38005</v>
      </c>
      <c r="D17897" s="268" t="s">
        <v>38006</v>
      </c>
      <c r="E17897" s="269" t="s">
        <v>38007</v>
      </c>
      <c r="F17897" s="207"/>
    </row>
    <row r="17898" spans="3:6" ht="18" customHeight="1">
      <c r="C17898" s="267" t="s">
        <v>38008</v>
      </c>
      <c r="D17898" s="268" t="s">
        <v>38009</v>
      </c>
      <c r="E17898" s="269"/>
      <c r="F17898" s="207"/>
    </row>
    <row r="17899" spans="3:6" ht="18" customHeight="1">
      <c r="C17899" s="267" t="s">
        <v>38010</v>
      </c>
      <c r="D17899" s="268" t="s">
        <v>38011</v>
      </c>
      <c r="E17899" s="269"/>
      <c r="F17899" s="207"/>
    </row>
    <row r="17900" spans="3:6" ht="18" customHeight="1">
      <c r="C17900" s="267" t="s">
        <v>38012</v>
      </c>
      <c r="D17900" s="268" t="s">
        <v>38013</v>
      </c>
      <c r="E17900" s="269"/>
      <c r="F17900" s="207"/>
    </row>
    <row r="17901" spans="3:6" ht="18" customHeight="1">
      <c r="C17901" s="267" t="s">
        <v>38014</v>
      </c>
      <c r="D17901" s="268" t="s">
        <v>38015</v>
      </c>
      <c r="E17901" s="269"/>
      <c r="F17901" s="207"/>
    </row>
    <row r="17902" spans="3:6" ht="18" customHeight="1">
      <c r="C17902" s="267" t="s">
        <v>38016</v>
      </c>
      <c r="D17902" s="268" t="s">
        <v>38017</v>
      </c>
      <c r="E17902" s="269" t="s">
        <v>38018</v>
      </c>
      <c r="F17902" s="207"/>
    </row>
    <row r="17903" spans="3:6" ht="18" customHeight="1">
      <c r="C17903" s="267" t="s">
        <v>38019</v>
      </c>
      <c r="D17903" s="268" t="s">
        <v>38020</v>
      </c>
      <c r="E17903" s="269"/>
      <c r="F17903" s="207"/>
    </row>
    <row r="17904" spans="3:6" ht="18" customHeight="1">
      <c r="C17904" s="267" t="s">
        <v>38021</v>
      </c>
      <c r="D17904" s="268" t="s">
        <v>38022</v>
      </c>
      <c r="E17904" s="269"/>
      <c r="F17904" s="207"/>
    </row>
    <row r="17905" spans="3:6" ht="18" customHeight="1">
      <c r="C17905" s="267" t="s">
        <v>38023</v>
      </c>
      <c r="D17905" s="268" t="s">
        <v>38024</v>
      </c>
      <c r="E17905" s="269"/>
      <c r="F17905" s="207"/>
    </row>
    <row r="17906" spans="3:6" ht="18" customHeight="1">
      <c r="C17906" s="267" t="s">
        <v>38025</v>
      </c>
      <c r="D17906" s="268" t="s">
        <v>38026</v>
      </c>
      <c r="E17906" s="269"/>
      <c r="F17906" s="207"/>
    </row>
    <row r="17907" spans="3:6" ht="18" customHeight="1">
      <c r="C17907" s="267" t="s">
        <v>38027</v>
      </c>
      <c r="D17907" s="268" t="s">
        <v>38028</v>
      </c>
      <c r="E17907" s="269"/>
      <c r="F17907" s="207"/>
    </row>
    <row r="17908" spans="3:6" ht="18" customHeight="1">
      <c r="C17908" s="267" t="s">
        <v>38029</v>
      </c>
      <c r="D17908" s="268" t="s">
        <v>38030</v>
      </c>
      <c r="E17908" s="269" t="s">
        <v>38031</v>
      </c>
      <c r="F17908" s="207"/>
    </row>
    <row r="17909" spans="3:6" ht="18" customHeight="1">
      <c r="C17909" s="267" t="s">
        <v>38032</v>
      </c>
      <c r="D17909" s="268" t="s">
        <v>38033</v>
      </c>
      <c r="E17909" s="269"/>
      <c r="F17909" s="207"/>
    </row>
    <row r="17910" spans="3:6" ht="18" customHeight="1">
      <c r="C17910" s="267" t="s">
        <v>38034</v>
      </c>
      <c r="D17910" s="268" t="s">
        <v>38035</v>
      </c>
      <c r="E17910" s="269"/>
      <c r="F17910" s="207"/>
    </row>
    <row r="17911" spans="3:6" ht="18" customHeight="1">
      <c r="C17911" s="267" t="s">
        <v>38036</v>
      </c>
      <c r="D17911" s="268" t="s">
        <v>38037</v>
      </c>
      <c r="E17911" s="269" t="s">
        <v>38038</v>
      </c>
      <c r="F17911" s="207"/>
    </row>
    <row r="17912" spans="3:6" ht="18" customHeight="1">
      <c r="C17912" s="267" t="s">
        <v>38039</v>
      </c>
      <c r="D17912" s="268" t="s">
        <v>38040</v>
      </c>
      <c r="E17912" s="269" t="s">
        <v>38041</v>
      </c>
      <c r="F17912" s="207"/>
    </row>
    <row r="17913" spans="3:6" ht="18" customHeight="1">
      <c r="C17913" s="267" t="s">
        <v>38042</v>
      </c>
      <c r="D17913" s="268" t="s">
        <v>38043</v>
      </c>
      <c r="E17913" s="269"/>
      <c r="F17913" s="207"/>
    </row>
    <row r="17914" spans="3:6" ht="18" customHeight="1">
      <c r="C17914" s="267" t="s">
        <v>38044</v>
      </c>
      <c r="D17914" s="268" t="s">
        <v>38045</v>
      </c>
      <c r="E17914" s="269"/>
      <c r="F17914" s="207"/>
    </row>
    <row r="17915" spans="3:6" ht="18" customHeight="1">
      <c r="C17915" s="267" t="s">
        <v>38046</v>
      </c>
      <c r="D17915" s="268" t="s">
        <v>38047</v>
      </c>
      <c r="E17915" s="269"/>
      <c r="F17915" s="207"/>
    </row>
    <row r="17916" spans="3:6" ht="18" customHeight="1">
      <c r="C17916" s="267" t="s">
        <v>38048</v>
      </c>
      <c r="D17916" s="268" t="s">
        <v>38049</v>
      </c>
      <c r="E17916" s="269"/>
      <c r="F17916" s="207"/>
    </row>
    <row r="17917" spans="3:6" ht="18" customHeight="1">
      <c r="C17917" s="267" t="s">
        <v>38050</v>
      </c>
      <c r="D17917" s="268" t="s">
        <v>38051</v>
      </c>
      <c r="E17917" s="269"/>
      <c r="F17917" s="207"/>
    </row>
    <row r="17918" spans="3:6" ht="18" customHeight="1">
      <c r="C17918" s="267" t="s">
        <v>38052</v>
      </c>
      <c r="D17918" s="268" t="s">
        <v>38053</v>
      </c>
      <c r="E17918" s="269"/>
      <c r="F17918" s="207"/>
    </row>
    <row r="17919" spans="3:6" ht="18" customHeight="1">
      <c r="C17919" s="267" t="s">
        <v>38054</v>
      </c>
      <c r="D17919" s="268" t="s">
        <v>38055</v>
      </c>
      <c r="E17919" s="269"/>
      <c r="F17919" s="207"/>
    </row>
    <row r="17920" spans="3:6" ht="18" customHeight="1">
      <c r="C17920" s="267" t="s">
        <v>38056</v>
      </c>
      <c r="D17920" s="268" t="s">
        <v>38057</v>
      </c>
      <c r="E17920" s="269"/>
      <c r="F17920" s="207"/>
    </row>
    <row r="17921" spans="3:6" ht="18" customHeight="1">
      <c r="C17921" s="267" t="s">
        <v>38058</v>
      </c>
      <c r="D17921" s="268" t="s">
        <v>38059</v>
      </c>
      <c r="E17921" s="269"/>
      <c r="F17921" s="207"/>
    </row>
    <row r="17922" spans="3:6" ht="18" customHeight="1">
      <c r="C17922" s="267" t="s">
        <v>38060</v>
      </c>
      <c r="D17922" s="268" t="s">
        <v>38061</v>
      </c>
      <c r="E17922" s="269"/>
      <c r="F17922" s="207"/>
    </row>
    <row r="17923" spans="3:6" ht="18" customHeight="1">
      <c r="C17923" s="267" t="s">
        <v>38062</v>
      </c>
      <c r="D17923" s="268" t="s">
        <v>38063</v>
      </c>
      <c r="E17923" s="269"/>
      <c r="F17923" s="207"/>
    </row>
    <row r="17924" spans="3:6" ht="18" customHeight="1">
      <c r="C17924" s="267" t="s">
        <v>38064</v>
      </c>
      <c r="D17924" s="268" t="s">
        <v>38065</v>
      </c>
      <c r="E17924" s="269"/>
      <c r="F17924" s="207"/>
    </row>
    <row r="17925" spans="3:6" ht="18" customHeight="1">
      <c r="C17925" s="267" t="s">
        <v>38066</v>
      </c>
      <c r="D17925" s="268" t="s">
        <v>38067</v>
      </c>
      <c r="E17925" s="269"/>
      <c r="F17925" s="207"/>
    </row>
    <row r="17926" spans="3:6" ht="18" customHeight="1">
      <c r="C17926" s="267" t="s">
        <v>38068</v>
      </c>
      <c r="D17926" s="268" t="s">
        <v>38069</v>
      </c>
      <c r="E17926" s="269"/>
      <c r="F17926" s="207"/>
    </row>
    <row r="17927" spans="3:6" ht="18" customHeight="1">
      <c r="C17927" s="267" t="s">
        <v>38070</v>
      </c>
      <c r="D17927" s="268" t="s">
        <v>38071</v>
      </c>
      <c r="E17927" s="269"/>
      <c r="F17927" s="207"/>
    </row>
    <row r="17928" spans="3:6" ht="18" customHeight="1">
      <c r="C17928" s="323" t="s">
        <v>38072</v>
      </c>
      <c r="D17928" s="324" t="s">
        <v>38073</v>
      </c>
      <c r="E17928" s="325"/>
      <c r="F17928" s="208"/>
    </row>
    <row r="17929" spans="3:6" ht="18" customHeight="1">
      <c r="C17929" s="267" t="s">
        <v>38074</v>
      </c>
      <c r="D17929" s="268" t="s">
        <v>38075</v>
      </c>
      <c r="E17929" s="269"/>
      <c r="F17929" s="207"/>
    </row>
    <row r="17930" spans="3:6" ht="18" customHeight="1">
      <c r="C17930" s="267" t="s">
        <v>38076</v>
      </c>
      <c r="D17930" s="268" t="s">
        <v>38077</v>
      </c>
      <c r="E17930" s="269"/>
      <c r="F17930" s="207"/>
    </row>
    <row r="17931" spans="3:6" ht="18" customHeight="1">
      <c r="C17931" s="267" t="s">
        <v>38078</v>
      </c>
      <c r="D17931" s="268" t="s">
        <v>38079</v>
      </c>
      <c r="E17931" s="269"/>
      <c r="F17931" s="207"/>
    </row>
    <row r="17932" spans="3:6" ht="18" customHeight="1">
      <c r="C17932" s="267" t="s">
        <v>38080</v>
      </c>
      <c r="D17932" s="268" t="s">
        <v>38081</v>
      </c>
      <c r="E17932" s="269"/>
      <c r="F17932" s="207"/>
    </row>
    <row r="17933" spans="3:6" ht="18" customHeight="1">
      <c r="C17933" s="267" t="s">
        <v>38082</v>
      </c>
      <c r="D17933" s="268" t="s">
        <v>38083</v>
      </c>
      <c r="E17933" s="269"/>
      <c r="F17933" s="207"/>
    </row>
    <row r="17934" spans="3:6" ht="18" customHeight="1">
      <c r="C17934" s="267" t="s">
        <v>38084</v>
      </c>
      <c r="D17934" s="268" t="s">
        <v>38085</v>
      </c>
      <c r="E17934" s="269"/>
      <c r="F17934" s="207"/>
    </row>
    <row r="17935" spans="3:6" ht="18" customHeight="1">
      <c r="C17935" s="267" t="s">
        <v>38086</v>
      </c>
      <c r="D17935" s="268" t="s">
        <v>38087</v>
      </c>
      <c r="E17935" s="269"/>
      <c r="F17935" s="207"/>
    </row>
    <row r="17936" spans="3:6" ht="18" customHeight="1">
      <c r="C17936" s="267" t="s">
        <v>38088</v>
      </c>
      <c r="D17936" s="268" t="s">
        <v>38089</v>
      </c>
      <c r="E17936" s="269"/>
      <c r="F17936" s="207"/>
    </row>
    <row r="17937" spans="3:6" ht="18" customHeight="1">
      <c r="C17937" s="267" t="s">
        <v>38090</v>
      </c>
      <c r="D17937" s="268" t="s">
        <v>38091</v>
      </c>
      <c r="E17937" s="269"/>
      <c r="F17937" s="207"/>
    </row>
    <row r="17938" spans="3:6" ht="18" customHeight="1">
      <c r="C17938" s="267" t="s">
        <v>38092</v>
      </c>
      <c r="D17938" s="268" t="s">
        <v>38093</v>
      </c>
      <c r="E17938" s="269"/>
      <c r="F17938" s="207"/>
    </row>
    <row r="17939" spans="3:6" ht="18" customHeight="1">
      <c r="C17939" s="267" t="s">
        <v>38094</v>
      </c>
      <c r="D17939" s="268" t="s">
        <v>38095</v>
      </c>
      <c r="E17939" s="269" t="s">
        <v>38096</v>
      </c>
      <c r="F17939" s="207"/>
    </row>
    <row r="17940" spans="3:6" ht="18" customHeight="1">
      <c r="C17940" s="267" t="s">
        <v>38097</v>
      </c>
      <c r="D17940" s="268" t="s">
        <v>38098</v>
      </c>
      <c r="E17940" s="269"/>
      <c r="F17940" s="207"/>
    </row>
    <row r="17941" spans="3:6" ht="18" customHeight="1">
      <c r="C17941" s="267" t="s">
        <v>38099</v>
      </c>
      <c r="D17941" s="268" t="s">
        <v>38100</v>
      </c>
      <c r="E17941" s="269" t="s">
        <v>38101</v>
      </c>
      <c r="F17941" s="207"/>
    </row>
    <row r="17942" spans="3:6" ht="18" customHeight="1">
      <c r="C17942" s="267" t="s">
        <v>38102</v>
      </c>
      <c r="D17942" s="268" t="s">
        <v>38103</v>
      </c>
      <c r="E17942" s="269"/>
      <c r="F17942" s="207"/>
    </row>
    <row r="17943" spans="3:6" ht="18" customHeight="1">
      <c r="C17943" s="267" t="s">
        <v>38104</v>
      </c>
      <c r="D17943" s="268" t="s">
        <v>38105</v>
      </c>
      <c r="E17943" s="269"/>
      <c r="F17943" s="207"/>
    </row>
    <row r="17944" spans="3:6" ht="18" customHeight="1">
      <c r="C17944" s="267" t="s">
        <v>38106</v>
      </c>
      <c r="D17944" s="268" t="s">
        <v>38107</v>
      </c>
      <c r="E17944" s="269"/>
      <c r="F17944" s="207"/>
    </row>
    <row r="17945" spans="3:6" ht="18" customHeight="1">
      <c r="C17945" s="267" t="s">
        <v>38108</v>
      </c>
      <c r="D17945" s="268" t="s">
        <v>38109</v>
      </c>
      <c r="E17945" s="269"/>
      <c r="F17945" s="207"/>
    </row>
    <row r="17946" spans="3:6" ht="18" customHeight="1">
      <c r="C17946" s="267" t="s">
        <v>38110</v>
      </c>
      <c r="D17946" s="268" t="s">
        <v>38111</v>
      </c>
      <c r="E17946" s="269"/>
      <c r="F17946" s="207"/>
    </row>
    <row r="17947" spans="3:6" ht="18" customHeight="1">
      <c r="C17947" s="323" t="s">
        <v>38112</v>
      </c>
      <c r="D17947" s="324" t="s">
        <v>38113</v>
      </c>
      <c r="E17947" s="325"/>
      <c r="F17947" s="208"/>
    </row>
    <row r="17948" spans="3:6" ht="18" customHeight="1">
      <c r="C17948" s="267" t="s">
        <v>38114</v>
      </c>
      <c r="D17948" s="268" t="s">
        <v>38115</v>
      </c>
      <c r="E17948" s="269"/>
      <c r="F17948" s="207"/>
    </row>
    <row r="17949" spans="3:6" ht="18" customHeight="1">
      <c r="C17949" s="267" t="s">
        <v>38116</v>
      </c>
      <c r="D17949" s="268" t="s">
        <v>38117</v>
      </c>
      <c r="E17949" s="269"/>
      <c r="F17949" s="207"/>
    </row>
    <row r="17950" spans="3:6" ht="18" customHeight="1">
      <c r="C17950" s="267" t="s">
        <v>38118</v>
      </c>
      <c r="D17950" s="268" t="s">
        <v>38119</v>
      </c>
      <c r="E17950" s="269"/>
      <c r="F17950" s="207"/>
    </row>
    <row r="17951" spans="3:6" ht="18" customHeight="1">
      <c r="C17951" s="267" t="s">
        <v>38120</v>
      </c>
      <c r="D17951" s="268" t="s">
        <v>38121</v>
      </c>
      <c r="E17951" s="269"/>
      <c r="F17951" s="207"/>
    </row>
    <row r="17952" spans="3:6" ht="18" customHeight="1">
      <c r="C17952" s="267" t="s">
        <v>38122</v>
      </c>
      <c r="D17952" s="268" t="s">
        <v>38123</v>
      </c>
      <c r="E17952" s="269"/>
      <c r="F17952" s="207"/>
    </row>
    <row r="17953" spans="3:6" ht="18" customHeight="1">
      <c r="C17953" s="267" t="s">
        <v>38124</v>
      </c>
      <c r="D17953" s="268" t="s">
        <v>38125</v>
      </c>
      <c r="E17953" s="269"/>
      <c r="F17953" s="207"/>
    </row>
    <row r="17954" spans="3:6" ht="18" customHeight="1">
      <c r="C17954" s="267" t="s">
        <v>38126</v>
      </c>
      <c r="D17954" s="268" t="s">
        <v>38127</v>
      </c>
      <c r="E17954" s="269" t="s">
        <v>38128</v>
      </c>
      <c r="F17954" s="207"/>
    </row>
    <row r="17955" spans="3:6" ht="18" customHeight="1">
      <c r="C17955" s="267" t="s">
        <v>38129</v>
      </c>
      <c r="D17955" s="268" t="s">
        <v>38130</v>
      </c>
      <c r="E17955" s="269" t="s">
        <v>38131</v>
      </c>
      <c r="F17955" s="207"/>
    </row>
    <row r="17956" spans="3:6" ht="18" customHeight="1">
      <c r="C17956" s="267" t="s">
        <v>38132</v>
      </c>
      <c r="D17956" s="268" t="s">
        <v>38133</v>
      </c>
      <c r="E17956" s="269" t="s">
        <v>38134</v>
      </c>
      <c r="F17956" s="207"/>
    </row>
    <row r="17957" spans="3:6" ht="18" customHeight="1">
      <c r="C17957" s="267" t="s">
        <v>38135</v>
      </c>
      <c r="D17957" s="268" t="s">
        <v>38136</v>
      </c>
      <c r="E17957" s="269"/>
      <c r="F17957" s="207"/>
    </row>
    <row r="17958" spans="3:6" ht="18" customHeight="1">
      <c r="C17958" s="267" t="s">
        <v>38137</v>
      </c>
      <c r="D17958" s="268" t="s">
        <v>38138</v>
      </c>
      <c r="E17958" s="269"/>
      <c r="F17958" s="207"/>
    </row>
    <row r="17959" spans="3:6" ht="18" customHeight="1">
      <c r="C17959" s="267" t="s">
        <v>38139</v>
      </c>
      <c r="D17959" s="268" t="s">
        <v>38140</v>
      </c>
      <c r="E17959" s="269"/>
      <c r="F17959" s="207"/>
    </row>
    <row r="17960" spans="3:6" ht="18" customHeight="1">
      <c r="C17960" s="267" t="s">
        <v>38141</v>
      </c>
      <c r="D17960" s="268" t="s">
        <v>38142</v>
      </c>
      <c r="E17960" s="269"/>
      <c r="F17960" s="207"/>
    </row>
    <row r="17961" spans="3:6" ht="18" customHeight="1">
      <c r="C17961" s="267" t="s">
        <v>38143</v>
      </c>
      <c r="D17961" s="268" t="s">
        <v>38144</v>
      </c>
      <c r="E17961" s="269"/>
      <c r="F17961" s="207"/>
    </row>
    <row r="17962" spans="3:6" ht="18" customHeight="1">
      <c r="C17962" s="267" t="s">
        <v>38145</v>
      </c>
      <c r="D17962" s="268" t="s">
        <v>38146</v>
      </c>
      <c r="E17962" s="269"/>
      <c r="F17962" s="207"/>
    </row>
    <row r="17963" spans="3:6" ht="18" customHeight="1">
      <c r="C17963" s="267" t="s">
        <v>38147</v>
      </c>
      <c r="D17963" s="268" t="s">
        <v>38148</v>
      </c>
      <c r="E17963" s="269"/>
      <c r="F17963" s="207"/>
    </row>
    <row r="17964" spans="3:6" ht="18" customHeight="1">
      <c r="C17964" s="267" t="s">
        <v>38149</v>
      </c>
      <c r="D17964" s="268" t="s">
        <v>38150</v>
      </c>
      <c r="E17964" s="269"/>
      <c r="F17964" s="207"/>
    </row>
    <row r="17965" spans="3:6" ht="18" customHeight="1">
      <c r="C17965" s="267" t="s">
        <v>38151</v>
      </c>
      <c r="D17965" s="268" t="s">
        <v>38152</v>
      </c>
      <c r="E17965" s="269"/>
      <c r="F17965" s="207"/>
    </row>
    <row r="17966" spans="3:6" ht="18" customHeight="1">
      <c r="C17966" s="267" t="s">
        <v>38153</v>
      </c>
      <c r="D17966" s="268" t="s">
        <v>38154</v>
      </c>
      <c r="E17966" s="269"/>
      <c r="F17966" s="207"/>
    </row>
    <row r="17967" spans="3:6" ht="18" customHeight="1">
      <c r="C17967" s="267" t="s">
        <v>38155</v>
      </c>
      <c r="D17967" s="268" t="s">
        <v>38156</v>
      </c>
      <c r="E17967" s="269"/>
      <c r="F17967" s="207"/>
    </row>
    <row r="17968" spans="3:6" ht="18" customHeight="1">
      <c r="C17968" s="323" t="s">
        <v>38157</v>
      </c>
      <c r="D17968" s="324" t="s">
        <v>38158</v>
      </c>
      <c r="E17968" s="325" t="s">
        <v>38159</v>
      </c>
      <c r="F17968" s="208"/>
    </row>
    <row r="17969" spans="3:6" ht="18" customHeight="1">
      <c r="C17969" s="267" t="s">
        <v>38160</v>
      </c>
      <c r="D17969" s="268" t="s">
        <v>38161</v>
      </c>
      <c r="E17969" s="269"/>
      <c r="F17969" s="207"/>
    </row>
    <row r="17970" spans="3:6" ht="18" customHeight="1">
      <c r="C17970" s="267" t="s">
        <v>38162</v>
      </c>
      <c r="D17970" s="268" t="s">
        <v>38163</v>
      </c>
      <c r="E17970" s="269" t="s">
        <v>38164</v>
      </c>
      <c r="F17970" s="207"/>
    </row>
    <row r="17971" spans="3:6" ht="18" customHeight="1">
      <c r="C17971" s="267" t="s">
        <v>38165</v>
      </c>
      <c r="D17971" s="268" t="s">
        <v>38166</v>
      </c>
      <c r="E17971" s="269"/>
      <c r="F17971" s="207"/>
    </row>
    <row r="17972" spans="3:6" ht="18" customHeight="1">
      <c r="C17972" s="267" t="s">
        <v>38167</v>
      </c>
      <c r="D17972" s="268" t="s">
        <v>38168</v>
      </c>
      <c r="E17972" s="269"/>
      <c r="F17972" s="207"/>
    </row>
    <row r="17973" spans="3:6" ht="18" customHeight="1">
      <c r="C17973" s="267" t="s">
        <v>38169</v>
      </c>
      <c r="D17973" s="268" t="s">
        <v>38170</v>
      </c>
      <c r="E17973" s="269"/>
      <c r="F17973" s="207"/>
    </row>
    <row r="17974" spans="3:6" ht="18" customHeight="1">
      <c r="C17974" s="267" t="s">
        <v>38171</v>
      </c>
      <c r="D17974" s="268" t="s">
        <v>38172</v>
      </c>
      <c r="E17974" s="269"/>
      <c r="F17974" s="207"/>
    </row>
    <row r="17975" spans="3:6" ht="18" customHeight="1">
      <c r="C17975" s="267" t="s">
        <v>38173</v>
      </c>
      <c r="D17975" s="268" t="s">
        <v>38174</v>
      </c>
      <c r="E17975" s="269"/>
      <c r="F17975" s="207"/>
    </row>
    <row r="17976" spans="3:6" ht="18" customHeight="1">
      <c r="C17976" s="267" t="s">
        <v>38175</v>
      </c>
      <c r="D17976" s="268" t="s">
        <v>38176</v>
      </c>
      <c r="E17976" s="269"/>
      <c r="F17976" s="207"/>
    </row>
    <row r="17977" spans="3:6" ht="18" customHeight="1">
      <c r="C17977" s="267" t="s">
        <v>38177</v>
      </c>
      <c r="D17977" s="268" t="s">
        <v>38178</v>
      </c>
      <c r="E17977" s="269"/>
      <c r="F17977" s="207"/>
    </row>
    <row r="17978" spans="3:6" ht="18" customHeight="1">
      <c r="C17978" s="267" t="s">
        <v>38179</v>
      </c>
      <c r="D17978" s="268" t="s">
        <v>38180</v>
      </c>
      <c r="E17978" s="269" t="s">
        <v>38181</v>
      </c>
      <c r="F17978" s="207"/>
    </row>
    <row r="17979" spans="3:6" ht="18" customHeight="1">
      <c r="C17979" s="267" t="s">
        <v>38182</v>
      </c>
      <c r="D17979" s="268" t="s">
        <v>38183</v>
      </c>
      <c r="E17979" s="269"/>
      <c r="F17979" s="207"/>
    </row>
    <row r="17980" spans="3:6" ht="18" customHeight="1">
      <c r="C17980" s="267" t="s">
        <v>38184</v>
      </c>
      <c r="D17980" s="268" t="s">
        <v>38185</v>
      </c>
      <c r="E17980" s="269" t="s">
        <v>38186</v>
      </c>
      <c r="F17980" s="207"/>
    </row>
    <row r="17981" spans="3:6" ht="18" customHeight="1">
      <c r="C17981" s="267" t="s">
        <v>38187</v>
      </c>
      <c r="D17981" s="268" t="s">
        <v>38188</v>
      </c>
      <c r="E17981" s="269" t="s">
        <v>38189</v>
      </c>
      <c r="F17981" s="207"/>
    </row>
    <row r="17982" spans="3:6" ht="18" customHeight="1">
      <c r="C17982" s="267" t="s">
        <v>38190</v>
      </c>
      <c r="D17982" s="268" t="s">
        <v>38191</v>
      </c>
      <c r="E17982" s="269" t="s">
        <v>38192</v>
      </c>
      <c r="F17982" s="207"/>
    </row>
    <row r="17983" spans="3:6" ht="18" customHeight="1">
      <c r="C17983" s="267" t="s">
        <v>38193</v>
      </c>
      <c r="D17983" s="268" t="s">
        <v>38194</v>
      </c>
      <c r="E17983" s="269"/>
      <c r="F17983" s="207"/>
    </row>
    <row r="17984" spans="3:6" ht="18" customHeight="1">
      <c r="C17984" s="267" t="s">
        <v>38195</v>
      </c>
      <c r="D17984" s="268" t="s">
        <v>38196</v>
      </c>
      <c r="E17984" s="269"/>
      <c r="F17984" s="207"/>
    </row>
    <row r="17985" spans="3:6" ht="18" customHeight="1">
      <c r="C17985" s="267" t="s">
        <v>38197</v>
      </c>
      <c r="D17985" s="268" t="s">
        <v>38198</v>
      </c>
      <c r="E17985" s="269"/>
      <c r="F17985" s="207"/>
    </row>
    <row r="17986" spans="3:6" ht="18" customHeight="1">
      <c r="C17986" s="267" t="s">
        <v>38199</v>
      </c>
      <c r="D17986" s="268" t="s">
        <v>38200</v>
      </c>
      <c r="E17986" s="269"/>
      <c r="F17986" s="207"/>
    </row>
    <row r="17987" spans="3:6" ht="18" customHeight="1">
      <c r="C17987" s="267" t="s">
        <v>38201</v>
      </c>
      <c r="D17987" s="268" t="s">
        <v>38202</v>
      </c>
      <c r="E17987" s="269"/>
      <c r="F17987" s="207"/>
    </row>
    <row r="17988" spans="3:6" ht="18" customHeight="1">
      <c r="C17988" s="267" t="s">
        <v>38203</v>
      </c>
      <c r="D17988" s="268" t="s">
        <v>38204</v>
      </c>
      <c r="E17988" s="269"/>
      <c r="F17988" s="207"/>
    </row>
    <row r="17989" spans="3:6" ht="18" customHeight="1">
      <c r="C17989" s="267" t="s">
        <v>38205</v>
      </c>
      <c r="D17989" s="268" t="s">
        <v>38206</v>
      </c>
      <c r="E17989" s="269"/>
      <c r="F17989" s="207"/>
    </row>
    <row r="17990" spans="3:6" ht="18" customHeight="1">
      <c r="C17990" s="267" t="s">
        <v>38207</v>
      </c>
      <c r="D17990" s="268" t="s">
        <v>38208</v>
      </c>
      <c r="E17990" s="269"/>
      <c r="F17990" s="207"/>
    </row>
    <row r="17991" spans="3:6" ht="18" customHeight="1">
      <c r="C17991" s="346" t="s">
        <v>45964</v>
      </c>
      <c r="D17991" s="341" t="s">
        <v>45965</v>
      </c>
      <c r="E17991" s="352"/>
      <c r="F17991" s="208"/>
    </row>
    <row r="17992" spans="3:6" ht="18" customHeight="1">
      <c r="C17992" s="267" t="s">
        <v>38209</v>
      </c>
      <c r="D17992" s="268" t="s">
        <v>38210</v>
      </c>
      <c r="E17992" s="269"/>
      <c r="F17992" s="207"/>
    </row>
    <row r="17993" spans="3:6" ht="18" customHeight="1">
      <c r="C17993" s="267" t="s">
        <v>38211</v>
      </c>
      <c r="D17993" s="268" t="s">
        <v>38212</v>
      </c>
      <c r="E17993" s="269"/>
      <c r="F17993" s="207"/>
    </row>
    <row r="17994" spans="3:6" ht="18" customHeight="1">
      <c r="C17994" s="267" t="s">
        <v>38213</v>
      </c>
      <c r="D17994" s="268" t="s">
        <v>38214</v>
      </c>
      <c r="E17994" s="269"/>
      <c r="F17994" s="207"/>
    </row>
    <row r="17995" spans="3:6" ht="18" customHeight="1">
      <c r="C17995" s="267" t="s">
        <v>38215</v>
      </c>
      <c r="D17995" s="268" t="s">
        <v>38216</v>
      </c>
      <c r="E17995" s="269" t="s">
        <v>38217</v>
      </c>
      <c r="F17995" s="207"/>
    </row>
    <row r="17996" spans="3:6" ht="18" customHeight="1">
      <c r="C17996" s="267" t="s">
        <v>38218</v>
      </c>
      <c r="D17996" s="268" t="s">
        <v>38219</v>
      </c>
      <c r="E17996" s="269"/>
      <c r="F17996" s="207"/>
    </row>
    <row r="17997" spans="3:6" ht="18" customHeight="1">
      <c r="C17997" s="267" t="s">
        <v>38220</v>
      </c>
      <c r="D17997" s="268" t="s">
        <v>38221</v>
      </c>
      <c r="E17997" s="269"/>
      <c r="F17997" s="207"/>
    </row>
    <row r="17998" spans="3:6" ht="18" customHeight="1">
      <c r="C17998" s="267" t="s">
        <v>38222</v>
      </c>
      <c r="D17998" s="268" t="s">
        <v>38223</v>
      </c>
      <c r="E17998" s="269"/>
      <c r="F17998" s="207"/>
    </row>
    <row r="17999" spans="3:6" ht="18" customHeight="1">
      <c r="C17999" s="267" t="s">
        <v>38224</v>
      </c>
      <c r="D17999" s="268" t="s">
        <v>38225</v>
      </c>
      <c r="E17999" s="269"/>
      <c r="F17999" s="207"/>
    </row>
    <row r="18000" spans="3:6" ht="18" customHeight="1">
      <c r="C18000" s="267" t="s">
        <v>38226</v>
      </c>
      <c r="D18000" s="268" t="s">
        <v>38227</v>
      </c>
      <c r="E18000" s="269" t="s">
        <v>38228</v>
      </c>
      <c r="F18000" s="207"/>
    </row>
    <row r="18001" spans="3:6" ht="18" customHeight="1">
      <c r="C18001" s="267" t="s">
        <v>38229</v>
      </c>
      <c r="D18001" s="268" t="s">
        <v>38230</v>
      </c>
      <c r="E18001" s="269"/>
      <c r="F18001" s="207"/>
    </row>
    <row r="18002" spans="3:6" ht="18" customHeight="1">
      <c r="C18002" s="267" t="s">
        <v>38231</v>
      </c>
      <c r="D18002" s="268" t="s">
        <v>38232</v>
      </c>
      <c r="E18002" s="269" t="s">
        <v>38233</v>
      </c>
      <c r="F18002" s="207"/>
    </row>
    <row r="18003" spans="3:6" ht="18" customHeight="1">
      <c r="C18003" s="267" t="s">
        <v>38234</v>
      </c>
      <c r="D18003" s="268" t="s">
        <v>38235</v>
      </c>
      <c r="E18003" s="269" t="s">
        <v>38236</v>
      </c>
      <c r="F18003" s="207"/>
    </row>
    <row r="18004" spans="3:6" ht="18" customHeight="1">
      <c r="C18004" s="267" t="s">
        <v>38237</v>
      </c>
      <c r="D18004" s="268" t="s">
        <v>38238</v>
      </c>
      <c r="E18004" s="269"/>
      <c r="F18004" s="207"/>
    </row>
    <row r="18005" spans="3:6" ht="18" customHeight="1">
      <c r="C18005" s="267" t="s">
        <v>38239</v>
      </c>
      <c r="D18005" s="268" t="s">
        <v>38240</v>
      </c>
      <c r="E18005" s="269" t="s">
        <v>38241</v>
      </c>
      <c r="F18005" s="207"/>
    </row>
    <row r="18006" spans="3:6" ht="18" customHeight="1">
      <c r="C18006" s="267" t="s">
        <v>38242</v>
      </c>
      <c r="D18006" s="268" t="s">
        <v>38243</v>
      </c>
      <c r="E18006" s="269"/>
      <c r="F18006" s="207"/>
    </row>
    <row r="18007" spans="3:6" ht="18" customHeight="1">
      <c r="C18007" s="267" t="s">
        <v>38244</v>
      </c>
      <c r="D18007" s="268" t="s">
        <v>38245</v>
      </c>
      <c r="E18007" s="269"/>
      <c r="F18007" s="207"/>
    </row>
    <row r="18008" spans="3:6" ht="18" customHeight="1">
      <c r="C18008" s="267" t="s">
        <v>38246</v>
      </c>
      <c r="D18008" s="268" t="s">
        <v>38247</v>
      </c>
      <c r="E18008" s="269"/>
      <c r="F18008" s="207"/>
    </row>
    <row r="18009" spans="3:6" ht="18" customHeight="1">
      <c r="C18009" s="267" t="s">
        <v>38248</v>
      </c>
      <c r="D18009" s="268" t="s">
        <v>38249</v>
      </c>
      <c r="E18009" s="269"/>
      <c r="F18009" s="207"/>
    </row>
    <row r="18010" spans="3:6" ht="18" customHeight="1">
      <c r="C18010" s="267" t="s">
        <v>38250</v>
      </c>
      <c r="D18010" s="268" t="s">
        <v>38251</v>
      </c>
      <c r="E18010" s="269" t="s">
        <v>38252</v>
      </c>
      <c r="F18010" s="207"/>
    </row>
    <row r="18011" spans="3:6" ht="18" customHeight="1">
      <c r="C18011" s="267" t="s">
        <v>38253</v>
      </c>
      <c r="D18011" s="268" t="s">
        <v>38254</v>
      </c>
      <c r="E18011" s="269"/>
      <c r="F18011" s="207"/>
    </row>
    <row r="18012" spans="3:6" ht="18" customHeight="1">
      <c r="C18012" s="267" t="s">
        <v>38255</v>
      </c>
      <c r="D18012" s="268" t="s">
        <v>38256</v>
      </c>
      <c r="E18012" s="269"/>
      <c r="F18012" s="207"/>
    </row>
    <row r="18013" spans="3:6" ht="18" customHeight="1">
      <c r="C18013" s="267" t="s">
        <v>38257</v>
      </c>
      <c r="D18013" s="268" t="s">
        <v>38258</v>
      </c>
      <c r="E18013" s="269"/>
      <c r="F18013" s="207"/>
    </row>
    <row r="18014" spans="3:6" ht="18" customHeight="1">
      <c r="C18014" s="267" t="s">
        <v>38259</v>
      </c>
      <c r="D18014" s="268" t="s">
        <v>38260</v>
      </c>
      <c r="E18014" s="269"/>
      <c r="F18014" s="207"/>
    </row>
    <row r="18015" spans="3:6" ht="18" customHeight="1">
      <c r="C18015" s="267" t="s">
        <v>38261</v>
      </c>
      <c r="D18015" s="268" t="s">
        <v>38262</v>
      </c>
      <c r="E18015" s="269"/>
      <c r="F18015" s="207"/>
    </row>
    <row r="18016" spans="3:6" ht="18" customHeight="1">
      <c r="C18016" s="267" t="s">
        <v>38263</v>
      </c>
      <c r="D18016" s="268" t="s">
        <v>38264</v>
      </c>
      <c r="E18016" s="269" t="s">
        <v>38265</v>
      </c>
      <c r="F18016" s="207"/>
    </row>
    <row r="18017" spans="3:6" ht="18" customHeight="1">
      <c r="C18017" s="267" t="s">
        <v>38266</v>
      </c>
      <c r="D18017" s="268" t="s">
        <v>38267</v>
      </c>
      <c r="E18017" s="269"/>
      <c r="F18017" s="207"/>
    </row>
    <row r="18018" spans="3:6" ht="18" customHeight="1">
      <c r="C18018" s="267" t="s">
        <v>38268</v>
      </c>
      <c r="D18018" s="268" t="s">
        <v>38269</v>
      </c>
      <c r="E18018" s="269"/>
      <c r="F18018" s="207"/>
    </row>
    <row r="18019" spans="3:6" ht="18" customHeight="1">
      <c r="C18019" s="267" t="s">
        <v>38270</v>
      </c>
      <c r="D18019" s="268" t="s">
        <v>38271</v>
      </c>
      <c r="E18019" s="269"/>
      <c r="F18019" s="207"/>
    </row>
    <row r="18020" spans="3:6" ht="18" customHeight="1">
      <c r="C18020" s="267" t="s">
        <v>38272</v>
      </c>
      <c r="D18020" s="268" t="s">
        <v>38273</v>
      </c>
      <c r="E18020" s="269"/>
      <c r="F18020" s="207"/>
    </row>
    <row r="18021" spans="3:6" ht="18" customHeight="1">
      <c r="C18021" s="359" t="s">
        <v>48559</v>
      </c>
      <c r="D18021" s="360" t="s">
        <v>48436</v>
      </c>
      <c r="E18021" s="360"/>
      <c r="F18021" s="208"/>
    </row>
    <row r="18022" spans="3:6" ht="18" customHeight="1">
      <c r="C18022" s="267" t="s">
        <v>38274</v>
      </c>
      <c r="D18022" s="268" t="s">
        <v>38275</v>
      </c>
      <c r="E18022" s="269"/>
      <c r="F18022" s="207"/>
    </row>
    <row r="18023" spans="3:6" ht="18" customHeight="1">
      <c r="C18023" s="267" t="s">
        <v>38276</v>
      </c>
      <c r="D18023" s="268" t="s">
        <v>38277</v>
      </c>
      <c r="E18023" s="269" t="s">
        <v>38278</v>
      </c>
      <c r="F18023" s="207"/>
    </row>
    <row r="18024" spans="3:6" ht="18" customHeight="1">
      <c r="C18024" s="267" t="s">
        <v>38279</v>
      </c>
      <c r="D18024" s="268" t="s">
        <v>38280</v>
      </c>
      <c r="E18024" s="269"/>
      <c r="F18024" s="207"/>
    </row>
    <row r="18025" spans="3:6" ht="18" customHeight="1">
      <c r="C18025" s="267" t="s">
        <v>38281</v>
      </c>
      <c r="D18025" s="268" t="s">
        <v>38282</v>
      </c>
      <c r="E18025" s="269"/>
      <c r="F18025" s="207"/>
    </row>
    <row r="18026" spans="3:6" ht="18" customHeight="1">
      <c r="C18026" s="267" t="s">
        <v>38283</v>
      </c>
      <c r="D18026" s="268" t="s">
        <v>38284</v>
      </c>
      <c r="E18026" s="269"/>
      <c r="F18026" s="207"/>
    </row>
    <row r="18027" spans="3:6" ht="18" customHeight="1">
      <c r="C18027" s="267" t="s">
        <v>38285</v>
      </c>
      <c r="D18027" s="268" t="s">
        <v>38286</v>
      </c>
      <c r="E18027" s="269" t="s">
        <v>38287</v>
      </c>
      <c r="F18027" s="207"/>
    </row>
    <row r="18028" spans="3:6" ht="18" customHeight="1">
      <c r="C18028" s="267" t="s">
        <v>38288</v>
      </c>
      <c r="D18028" s="268" t="s">
        <v>38289</v>
      </c>
      <c r="E18028" s="269"/>
      <c r="F18028" s="207"/>
    </row>
    <row r="18029" spans="3:6" ht="18" customHeight="1">
      <c r="C18029" s="267" t="s">
        <v>38290</v>
      </c>
      <c r="D18029" s="268" t="s">
        <v>38291</v>
      </c>
      <c r="E18029" s="269"/>
      <c r="F18029" s="207"/>
    </row>
    <row r="18030" spans="3:6" ht="18" customHeight="1">
      <c r="C18030" s="267" t="s">
        <v>38292</v>
      </c>
      <c r="D18030" s="268" t="s">
        <v>38293</v>
      </c>
      <c r="E18030" s="269"/>
      <c r="F18030" s="207"/>
    </row>
    <row r="18031" spans="3:6" ht="18" customHeight="1">
      <c r="C18031" s="267" t="s">
        <v>38294</v>
      </c>
      <c r="D18031" s="268" t="s">
        <v>38295</v>
      </c>
      <c r="E18031" s="269" t="s">
        <v>38296</v>
      </c>
      <c r="F18031" s="207"/>
    </row>
    <row r="18032" spans="3:6" ht="18" customHeight="1">
      <c r="C18032" s="267" t="s">
        <v>38297</v>
      </c>
      <c r="D18032" s="268" t="s">
        <v>38298</v>
      </c>
      <c r="E18032" s="269"/>
      <c r="F18032" s="207"/>
    </row>
    <row r="18033" spans="3:6" ht="18" customHeight="1">
      <c r="C18033" s="267" t="s">
        <v>38299</v>
      </c>
      <c r="D18033" s="268" t="s">
        <v>38300</v>
      </c>
      <c r="E18033" s="269"/>
      <c r="F18033" s="207"/>
    </row>
    <row r="18034" spans="3:6" ht="18" customHeight="1">
      <c r="C18034" s="267" t="s">
        <v>38301</v>
      </c>
      <c r="D18034" s="268" t="s">
        <v>38302</v>
      </c>
      <c r="E18034" s="269"/>
      <c r="F18034" s="207"/>
    </row>
    <row r="18035" spans="3:6" ht="18" customHeight="1">
      <c r="C18035" s="267" t="s">
        <v>38303</v>
      </c>
      <c r="D18035" s="268" t="s">
        <v>38304</v>
      </c>
      <c r="E18035" s="269"/>
      <c r="F18035" s="207"/>
    </row>
    <row r="18036" spans="3:6" ht="18" customHeight="1">
      <c r="C18036" s="267" t="s">
        <v>38305</v>
      </c>
      <c r="D18036" s="268" t="s">
        <v>38306</v>
      </c>
      <c r="E18036" s="269"/>
      <c r="F18036" s="207"/>
    </row>
    <row r="18037" spans="3:6" ht="18" customHeight="1">
      <c r="C18037" s="267" t="s">
        <v>38307</v>
      </c>
      <c r="D18037" s="268" t="s">
        <v>38308</v>
      </c>
      <c r="E18037" s="269"/>
      <c r="F18037" s="207"/>
    </row>
    <row r="18038" spans="3:6" ht="18" customHeight="1">
      <c r="C18038" s="267" t="s">
        <v>38309</v>
      </c>
      <c r="D18038" s="268" t="s">
        <v>38310</v>
      </c>
      <c r="E18038" s="269"/>
      <c r="F18038" s="207"/>
    </row>
    <row r="18039" spans="3:6" ht="18" customHeight="1">
      <c r="C18039" s="267" t="s">
        <v>38311</v>
      </c>
      <c r="D18039" s="268" t="s">
        <v>38312</v>
      </c>
      <c r="E18039" s="269"/>
      <c r="F18039" s="207"/>
    </row>
    <row r="18040" spans="3:6" ht="18" customHeight="1">
      <c r="C18040" s="323" t="s">
        <v>45239</v>
      </c>
      <c r="D18040" s="324" t="s">
        <v>45222</v>
      </c>
      <c r="E18040" s="355" t="s">
        <v>45254</v>
      </c>
      <c r="F18040" s="208"/>
    </row>
    <row r="18041" spans="3:6" ht="18" customHeight="1">
      <c r="C18041" s="323" t="s">
        <v>38313</v>
      </c>
      <c r="D18041" s="324" t="s">
        <v>38314</v>
      </c>
      <c r="E18041" s="325" t="s">
        <v>38315</v>
      </c>
      <c r="F18041" s="208"/>
    </row>
    <row r="18042" spans="3:6" ht="18" customHeight="1">
      <c r="C18042" s="267" t="s">
        <v>38316</v>
      </c>
      <c r="D18042" s="268" t="s">
        <v>38317</v>
      </c>
      <c r="E18042" s="269"/>
      <c r="F18042" s="207"/>
    </row>
    <row r="18043" spans="3:6" ht="18" customHeight="1">
      <c r="C18043" s="267" t="s">
        <v>38318</v>
      </c>
      <c r="D18043" s="268" t="s">
        <v>38319</v>
      </c>
      <c r="E18043" s="269" t="s">
        <v>38320</v>
      </c>
      <c r="F18043" s="207"/>
    </row>
    <row r="18044" spans="3:6" ht="18" customHeight="1">
      <c r="C18044" s="346" t="s">
        <v>46012</v>
      </c>
      <c r="D18044" s="341" t="s">
        <v>45977</v>
      </c>
      <c r="E18044" s="352" t="s">
        <v>46023</v>
      </c>
      <c r="F18044" s="208"/>
    </row>
    <row r="18045" spans="3:6" ht="18" customHeight="1">
      <c r="C18045" s="267" t="s">
        <v>38321</v>
      </c>
      <c r="D18045" s="268" t="s">
        <v>38322</v>
      </c>
      <c r="E18045" s="269" t="s">
        <v>38323</v>
      </c>
      <c r="F18045" s="207"/>
    </row>
    <row r="18046" spans="3:6" ht="18" customHeight="1">
      <c r="C18046" s="267" t="s">
        <v>38321</v>
      </c>
      <c r="D18046" s="268" t="s">
        <v>38324</v>
      </c>
      <c r="E18046" s="269"/>
      <c r="F18046" s="207"/>
    </row>
    <row r="18047" spans="3:6" ht="18" customHeight="1">
      <c r="C18047" s="359" t="s">
        <v>47902</v>
      </c>
      <c r="D18047" s="360" t="s">
        <v>47772</v>
      </c>
      <c r="E18047" s="360" t="s">
        <v>47988</v>
      </c>
      <c r="F18047" s="208"/>
    </row>
    <row r="18048" spans="3:6" ht="18" customHeight="1">
      <c r="C18048" s="267" t="s">
        <v>38325</v>
      </c>
      <c r="D18048" s="268" t="s">
        <v>38326</v>
      </c>
      <c r="E18048" s="269"/>
      <c r="F18048" s="207"/>
    </row>
    <row r="18049" spans="3:6" ht="18" customHeight="1">
      <c r="C18049" s="267" t="s">
        <v>38327</v>
      </c>
      <c r="D18049" s="268" t="s">
        <v>38328</v>
      </c>
      <c r="E18049" s="269"/>
      <c r="F18049" s="207"/>
    </row>
    <row r="18050" spans="3:6" ht="18" customHeight="1">
      <c r="C18050" s="267" t="s">
        <v>38329</v>
      </c>
      <c r="D18050" s="268" t="s">
        <v>38330</v>
      </c>
      <c r="E18050" s="269" t="s">
        <v>38331</v>
      </c>
      <c r="F18050" s="207"/>
    </row>
    <row r="18051" spans="3:6" ht="18" customHeight="1">
      <c r="C18051" s="267" t="s">
        <v>38332</v>
      </c>
      <c r="D18051" s="268" t="s">
        <v>38333</v>
      </c>
      <c r="E18051" s="269"/>
      <c r="F18051" s="207"/>
    </row>
    <row r="18052" spans="3:6" ht="18" customHeight="1">
      <c r="C18052" s="267" t="s">
        <v>38334</v>
      </c>
      <c r="D18052" s="268" t="s">
        <v>38335</v>
      </c>
      <c r="E18052" s="269"/>
      <c r="F18052" s="207"/>
    </row>
    <row r="18053" spans="3:6" ht="18" customHeight="1">
      <c r="C18053" s="267" t="s">
        <v>38336</v>
      </c>
      <c r="D18053" s="268" t="s">
        <v>38337</v>
      </c>
      <c r="E18053" s="269"/>
      <c r="F18053" s="207"/>
    </row>
    <row r="18054" spans="3:6" ht="18" customHeight="1">
      <c r="C18054" s="267" t="s">
        <v>38338</v>
      </c>
      <c r="D18054" s="268" t="s">
        <v>38339</v>
      </c>
      <c r="E18054" s="269" t="s">
        <v>38340</v>
      </c>
      <c r="F18054" s="207"/>
    </row>
    <row r="18055" spans="3:6" ht="18" customHeight="1">
      <c r="C18055" s="267" t="s">
        <v>38341</v>
      </c>
      <c r="D18055" s="268" t="s">
        <v>38342</v>
      </c>
      <c r="E18055" s="269"/>
      <c r="F18055" s="207"/>
    </row>
    <row r="18056" spans="3:6" ht="18" customHeight="1">
      <c r="C18056" s="267" t="s">
        <v>38343</v>
      </c>
      <c r="D18056" s="268" t="s">
        <v>38344</v>
      </c>
      <c r="E18056" s="269"/>
      <c r="F18056" s="207"/>
    </row>
    <row r="18057" spans="3:6" ht="18" customHeight="1">
      <c r="C18057" s="267" t="s">
        <v>38345</v>
      </c>
      <c r="D18057" s="268" t="s">
        <v>38346</v>
      </c>
      <c r="E18057" s="269"/>
      <c r="F18057" s="207"/>
    </row>
    <row r="18058" spans="3:6" ht="18" customHeight="1">
      <c r="C18058" s="267" t="s">
        <v>38347</v>
      </c>
      <c r="D18058" s="268" t="s">
        <v>38348</v>
      </c>
      <c r="E18058" s="269"/>
      <c r="F18058" s="207"/>
    </row>
    <row r="18059" spans="3:6" ht="18" customHeight="1">
      <c r="C18059" s="267" t="s">
        <v>38349</v>
      </c>
      <c r="D18059" s="268" t="s">
        <v>38350</v>
      </c>
      <c r="E18059" s="269"/>
      <c r="F18059" s="207"/>
    </row>
    <row r="18060" spans="3:6" ht="18" customHeight="1">
      <c r="C18060" s="326" t="s">
        <v>47203</v>
      </c>
      <c r="D18060" s="268" t="s">
        <v>46846</v>
      </c>
      <c r="E18060" s="328" t="s">
        <v>47204</v>
      </c>
      <c r="F18060" s="208"/>
    </row>
    <row r="18061" spans="3:6" ht="18" customHeight="1">
      <c r="C18061" s="267" t="s">
        <v>38351</v>
      </c>
      <c r="D18061" s="268" t="s">
        <v>38352</v>
      </c>
      <c r="E18061" s="269"/>
      <c r="F18061" s="207"/>
    </row>
    <row r="18062" spans="3:6" ht="18" customHeight="1">
      <c r="C18062" s="267" t="s">
        <v>38353</v>
      </c>
      <c r="D18062" s="268" t="s">
        <v>38354</v>
      </c>
      <c r="E18062" s="269"/>
      <c r="F18062" s="207"/>
    </row>
    <row r="18063" spans="3:6" ht="18" customHeight="1">
      <c r="C18063" s="267" t="s">
        <v>38355</v>
      </c>
      <c r="D18063" s="268" t="s">
        <v>38356</v>
      </c>
      <c r="E18063" s="269"/>
      <c r="F18063" s="207"/>
    </row>
    <row r="18064" spans="3:6" ht="18" customHeight="1">
      <c r="C18064" s="267" t="s">
        <v>38357</v>
      </c>
      <c r="D18064" s="268" t="s">
        <v>38358</v>
      </c>
      <c r="E18064" s="269"/>
      <c r="F18064" s="207"/>
    </row>
    <row r="18065" spans="3:6" ht="18" customHeight="1">
      <c r="C18065" s="267" t="s">
        <v>38359</v>
      </c>
      <c r="D18065" s="268" t="s">
        <v>38360</v>
      </c>
      <c r="E18065" s="269"/>
      <c r="F18065" s="207"/>
    </row>
    <row r="18066" spans="3:6" ht="18" customHeight="1">
      <c r="C18066" s="267" t="s">
        <v>38361</v>
      </c>
      <c r="D18066" s="268" t="s">
        <v>38362</v>
      </c>
      <c r="E18066" s="269"/>
      <c r="F18066" s="207"/>
    </row>
    <row r="18067" spans="3:6" ht="18" customHeight="1">
      <c r="C18067" s="267" t="s">
        <v>38363</v>
      </c>
      <c r="D18067" s="268" t="s">
        <v>38364</v>
      </c>
      <c r="E18067" s="269"/>
      <c r="F18067" s="207"/>
    </row>
    <row r="18068" spans="3:6" ht="18" customHeight="1">
      <c r="C18068" s="267" t="s">
        <v>38365</v>
      </c>
      <c r="D18068" s="268" t="s">
        <v>38366</v>
      </c>
      <c r="E18068" s="269"/>
      <c r="F18068" s="207"/>
    </row>
    <row r="18069" spans="3:6" ht="18" customHeight="1">
      <c r="C18069" s="267" t="s">
        <v>38367</v>
      </c>
      <c r="D18069" s="268" t="s">
        <v>38368</v>
      </c>
      <c r="E18069" s="269"/>
      <c r="F18069" s="207"/>
    </row>
    <row r="18070" spans="3:6" ht="18" customHeight="1">
      <c r="C18070" s="267" t="s">
        <v>38369</v>
      </c>
      <c r="D18070" s="268" t="s">
        <v>38370</v>
      </c>
      <c r="E18070" s="269"/>
      <c r="F18070" s="207"/>
    </row>
    <row r="18071" spans="3:6" ht="18" customHeight="1">
      <c r="C18071" s="267" t="s">
        <v>38371</v>
      </c>
      <c r="D18071" s="268" t="s">
        <v>38372</v>
      </c>
      <c r="E18071" s="269"/>
      <c r="F18071" s="207"/>
    </row>
    <row r="18072" spans="3:6" ht="18" customHeight="1">
      <c r="C18072" s="267" t="s">
        <v>38373</v>
      </c>
      <c r="D18072" s="268" t="s">
        <v>38374</v>
      </c>
      <c r="E18072" s="269"/>
      <c r="F18072" s="207"/>
    </row>
    <row r="18073" spans="3:6" ht="18" customHeight="1">
      <c r="C18073" s="267" t="s">
        <v>38375</v>
      </c>
      <c r="D18073" s="268" t="s">
        <v>38376</v>
      </c>
      <c r="E18073" s="269" t="s">
        <v>38377</v>
      </c>
      <c r="F18073" s="207"/>
    </row>
    <row r="18074" spans="3:6" ht="18" customHeight="1">
      <c r="C18074" s="267" t="s">
        <v>38378</v>
      </c>
      <c r="D18074" s="268" t="s">
        <v>38379</v>
      </c>
      <c r="E18074" s="269" t="s">
        <v>38380</v>
      </c>
      <c r="F18074" s="207"/>
    </row>
    <row r="18075" spans="3:6" ht="18" customHeight="1">
      <c r="C18075" s="359" t="s">
        <v>48585</v>
      </c>
      <c r="D18075" s="360" t="s">
        <v>48453</v>
      </c>
      <c r="E18075" s="360" t="s">
        <v>48590</v>
      </c>
      <c r="F18075" s="208"/>
    </row>
    <row r="18076" spans="3:6" ht="18" customHeight="1">
      <c r="C18076" s="267" t="s">
        <v>38381</v>
      </c>
      <c r="D18076" s="268" t="s">
        <v>38382</v>
      </c>
      <c r="E18076" s="269"/>
      <c r="F18076" s="207"/>
    </row>
    <row r="18077" spans="3:6" ht="18" customHeight="1">
      <c r="C18077" s="267" t="s">
        <v>38383</v>
      </c>
      <c r="D18077" s="268" t="s">
        <v>38384</v>
      </c>
      <c r="E18077" s="269"/>
      <c r="F18077" s="207"/>
    </row>
    <row r="18078" spans="3:6" ht="18" customHeight="1">
      <c r="C18078" s="267" t="s">
        <v>38385</v>
      </c>
      <c r="D18078" s="268" t="s">
        <v>38386</v>
      </c>
      <c r="E18078" s="269"/>
      <c r="F18078" s="207"/>
    </row>
    <row r="18079" spans="3:6" ht="18" customHeight="1">
      <c r="C18079" s="267" t="s">
        <v>46648</v>
      </c>
      <c r="D18079" s="268" t="s">
        <v>46477</v>
      </c>
      <c r="E18079" s="269" t="s">
        <v>46649</v>
      </c>
      <c r="F18079" s="208"/>
    </row>
    <row r="18080" spans="3:6" ht="18" customHeight="1">
      <c r="C18080" s="267" t="s">
        <v>46709</v>
      </c>
      <c r="D18080" s="268" t="s">
        <v>46511</v>
      </c>
      <c r="E18080" s="269" t="s">
        <v>46710</v>
      </c>
      <c r="F18080" s="208"/>
    </row>
    <row r="18081" spans="3:6" ht="18" customHeight="1">
      <c r="C18081" s="267" t="s">
        <v>38387</v>
      </c>
      <c r="D18081" s="268" t="s">
        <v>38388</v>
      </c>
      <c r="E18081" s="269" t="s">
        <v>38389</v>
      </c>
      <c r="F18081" s="207"/>
    </row>
    <row r="18082" spans="3:6" ht="18" customHeight="1">
      <c r="C18082" s="267" t="s">
        <v>38390</v>
      </c>
      <c r="D18082" s="268" t="s">
        <v>38391</v>
      </c>
      <c r="E18082" s="269"/>
      <c r="F18082" s="207"/>
    </row>
    <row r="18083" spans="3:6" ht="18" customHeight="1">
      <c r="C18083" s="267" t="s">
        <v>38392</v>
      </c>
      <c r="D18083" s="268" t="s">
        <v>38393</v>
      </c>
      <c r="E18083" s="269"/>
      <c r="F18083" s="207"/>
    </row>
    <row r="18084" spans="3:6" ht="18" customHeight="1">
      <c r="C18084" s="267" t="s">
        <v>38394</v>
      </c>
      <c r="D18084" s="268" t="s">
        <v>38395</v>
      </c>
      <c r="E18084" s="269"/>
      <c r="F18084" s="207"/>
    </row>
    <row r="18085" spans="3:6" ht="18" customHeight="1">
      <c r="C18085" s="267" t="s">
        <v>38396</v>
      </c>
      <c r="D18085" s="268" t="s">
        <v>38397</v>
      </c>
      <c r="E18085" s="269"/>
      <c r="F18085" s="207"/>
    </row>
    <row r="18086" spans="3:6" ht="18" customHeight="1">
      <c r="C18086" s="267" t="s">
        <v>38398</v>
      </c>
      <c r="D18086" s="268" t="s">
        <v>38399</v>
      </c>
      <c r="E18086" s="269"/>
      <c r="F18086" s="207"/>
    </row>
    <row r="18087" spans="3:6" ht="18" customHeight="1">
      <c r="C18087" s="267" t="s">
        <v>38400</v>
      </c>
      <c r="D18087" s="268" t="s">
        <v>38401</v>
      </c>
      <c r="E18087" s="269" t="s">
        <v>38402</v>
      </c>
      <c r="F18087" s="207"/>
    </row>
    <row r="18088" spans="3:6" ht="18" customHeight="1">
      <c r="C18088" s="267" t="s">
        <v>38403</v>
      </c>
      <c r="D18088" s="268" t="s">
        <v>38404</v>
      </c>
      <c r="E18088" s="269"/>
      <c r="F18088" s="207"/>
    </row>
    <row r="18089" spans="3:6" ht="18" customHeight="1">
      <c r="C18089" s="267" t="s">
        <v>38405</v>
      </c>
      <c r="D18089" s="268" t="s">
        <v>38406</v>
      </c>
      <c r="E18089" s="269"/>
      <c r="F18089" s="207"/>
    </row>
    <row r="18090" spans="3:6" ht="18" customHeight="1">
      <c r="C18090" s="326" t="s">
        <v>38407</v>
      </c>
      <c r="D18090" s="327" t="s">
        <v>38408</v>
      </c>
      <c r="E18090" s="328" t="s">
        <v>38409</v>
      </c>
      <c r="F18090" s="208"/>
    </row>
    <row r="18091" spans="3:6" ht="18" customHeight="1">
      <c r="C18091" s="267" t="s">
        <v>38410</v>
      </c>
      <c r="D18091" s="268" t="s">
        <v>38411</v>
      </c>
      <c r="E18091" s="269"/>
      <c r="F18091" s="207"/>
    </row>
    <row r="18092" spans="3:6" ht="18" customHeight="1">
      <c r="C18092" s="267" t="s">
        <v>38412</v>
      </c>
      <c r="D18092" s="268" t="s">
        <v>38413</v>
      </c>
      <c r="E18092" s="269"/>
      <c r="F18092" s="207"/>
    </row>
    <row r="18093" spans="3:6" ht="18" customHeight="1">
      <c r="C18093" s="267" t="s">
        <v>38414</v>
      </c>
      <c r="D18093" s="268" t="s">
        <v>38415</v>
      </c>
      <c r="E18093" s="269" t="s">
        <v>38416</v>
      </c>
      <c r="F18093" s="207"/>
    </row>
    <row r="18094" spans="3:6" ht="18" customHeight="1">
      <c r="C18094" s="267" t="s">
        <v>38417</v>
      </c>
      <c r="D18094" s="268" t="s">
        <v>38418</v>
      </c>
      <c r="E18094" s="269" t="s">
        <v>38419</v>
      </c>
      <c r="F18094" s="207"/>
    </row>
    <row r="18095" spans="3:6" ht="18" customHeight="1">
      <c r="C18095" s="267" t="s">
        <v>38420</v>
      </c>
      <c r="D18095" s="268" t="s">
        <v>38421</v>
      </c>
      <c r="E18095" s="269"/>
      <c r="F18095" s="207"/>
    </row>
    <row r="18096" spans="3:6" ht="18" customHeight="1">
      <c r="C18096" s="267" t="s">
        <v>38422</v>
      </c>
      <c r="D18096" s="268" t="s">
        <v>38423</v>
      </c>
      <c r="E18096" s="269"/>
      <c r="F18096" s="207"/>
    </row>
    <row r="18097" spans="3:6" ht="18" customHeight="1">
      <c r="C18097" s="326" t="s">
        <v>46173</v>
      </c>
      <c r="D18097" s="341" t="s">
        <v>46152</v>
      </c>
      <c r="E18097" s="328" t="s">
        <v>46194</v>
      </c>
      <c r="F18097" s="208"/>
    </row>
    <row r="18098" spans="3:6" ht="18" customHeight="1">
      <c r="C18098" s="267" t="s">
        <v>38424</v>
      </c>
      <c r="D18098" s="268" t="s">
        <v>38425</v>
      </c>
      <c r="E18098" s="269"/>
      <c r="F18098" s="207"/>
    </row>
    <row r="18099" spans="3:6" ht="18" customHeight="1">
      <c r="C18099" s="267" t="s">
        <v>38426</v>
      </c>
      <c r="D18099" s="268" t="s">
        <v>38427</v>
      </c>
      <c r="E18099" s="269"/>
      <c r="F18099" s="207"/>
    </row>
    <row r="18100" spans="3:6" ht="18" customHeight="1">
      <c r="C18100" s="267" t="s">
        <v>38428</v>
      </c>
      <c r="D18100" s="268" t="s">
        <v>38429</v>
      </c>
      <c r="E18100" s="269"/>
      <c r="F18100" s="207"/>
    </row>
    <row r="18101" spans="3:6" ht="18" customHeight="1">
      <c r="C18101" s="323" t="s">
        <v>45122</v>
      </c>
      <c r="D18101" s="324" t="s">
        <v>45123</v>
      </c>
      <c r="E18101" s="325"/>
      <c r="F18101" s="208"/>
    </row>
    <row r="18102" spans="3:6" ht="18" customHeight="1">
      <c r="C18102" s="267" t="s">
        <v>38430</v>
      </c>
      <c r="D18102" s="268" t="s">
        <v>38431</v>
      </c>
      <c r="E18102" s="269"/>
      <c r="F18102" s="207"/>
    </row>
    <row r="18103" spans="3:6" ht="18" customHeight="1">
      <c r="C18103" s="267" t="s">
        <v>38432</v>
      </c>
      <c r="D18103" s="268" t="s">
        <v>38433</v>
      </c>
      <c r="E18103" s="269"/>
      <c r="F18103" s="207"/>
    </row>
    <row r="18104" spans="3:6" ht="18" customHeight="1">
      <c r="C18104" s="267" t="s">
        <v>38434</v>
      </c>
      <c r="D18104" s="268" t="s">
        <v>38435</v>
      </c>
      <c r="E18104" s="269"/>
      <c r="F18104" s="207"/>
    </row>
    <row r="18105" spans="3:6" ht="18" customHeight="1">
      <c r="C18105" s="267" t="s">
        <v>38436</v>
      </c>
      <c r="D18105" s="268" t="s">
        <v>38437</v>
      </c>
      <c r="E18105" s="269"/>
      <c r="F18105" s="207"/>
    </row>
    <row r="18106" spans="3:6" ht="18" customHeight="1">
      <c r="C18106" s="267" t="s">
        <v>38438</v>
      </c>
      <c r="D18106" s="268" t="s">
        <v>38439</v>
      </c>
      <c r="E18106" s="269"/>
      <c r="F18106" s="207"/>
    </row>
    <row r="18107" spans="3:6" ht="18" customHeight="1">
      <c r="C18107" s="267" t="s">
        <v>38440</v>
      </c>
      <c r="D18107" s="268" t="s">
        <v>38441</v>
      </c>
      <c r="E18107" s="269"/>
      <c r="F18107" s="207"/>
    </row>
    <row r="18108" spans="3:6" ht="18" customHeight="1">
      <c r="C18108" s="267" t="s">
        <v>38442</v>
      </c>
      <c r="D18108" s="268" t="s">
        <v>38443</v>
      </c>
      <c r="E18108" s="269"/>
      <c r="F18108" s="207"/>
    </row>
    <row r="18109" spans="3:6" ht="18" customHeight="1">
      <c r="C18109" s="267" t="s">
        <v>38444</v>
      </c>
      <c r="D18109" s="268" t="s">
        <v>38445</v>
      </c>
      <c r="E18109" s="269" t="s">
        <v>38446</v>
      </c>
      <c r="F18109" s="207"/>
    </row>
    <row r="18110" spans="3:6" ht="18" customHeight="1">
      <c r="C18110" s="267" t="s">
        <v>38447</v>
      </c>
      <c r="D18110" s="268" t="s">
        <v>38448</v>
      </c>
      <c r="E18110" s="269" t="s">
        <v>38449</v>
      </c>
      <c r="F18110" s="207"/>
    </row>
    <row r="18111" spans="3:6" ht="18" customHeight="1">
      <c r="C18111" s="267" t="s">
        <v>38450</v>
      </c>
      <c r="D18111" s="268" t="s">
        <v>38451</v>
      </c>
      <c r="E18111" s="269"/>
      <c r="F18111" s="207"/>
    </row>
    <row r="18112" spans="3:6" ht="18" customHeight="1">
      <c r="C18112" s="267" t="s">
        <v>38452</v>
      </c>
      <c r="D18112" s="268" t="s">
        <v>38453</v>
      </c>
      <c r="E18112" s="269"/>
      <c r="F18112" s="207"/>
    </row>
    <row r="18113" spans="3:6" ht="18" customHeight="1">
      <c r="C18113" s="267" t="s">
        <v>38454</v>
      </c>
      <c r="D18113" s="268" t="s">
        <v>38455</v>
      </c>
      <c r="E18113" s="269"/>
      <c r="F18113" s="207"/>
    </row>
    <row r="18114" spans="3:6" ht="18" customHeight="1">
      <c r="C18114" s="267" t="s">
        <v>38456</v>
      </c>
      <c r="D18114" s="268" t="s">
        <v>38457</v>
      </c>
      <c r="E18114" s="269"/>
      <c r="F18114" s="207"/>
    </row>
    <row r="18115" spans="3:6" ht="18" customHeight="1">
      <c r="C18115" s="267" t="s">
        <v>38458</v>
      </c>
      <c r="D18115" s="268" t="s">
        <v>38459</v>
      </c>
      <c r="E18115" s="269"/>
      <c r="F18115" s="207"/>
    </row>
    <row r="18116" spans="3:6" ht="18" customHeight="1">
      <c r="C18116" s="267" t="s">
        <v>38460</v>
      </c>
      <c r="D18116" s="268" t="s">
        <v>38461</v>
      </c>
      <c r="E18116" s="269"/>
      <c r="F18116" s="207"/>
    </row>
    <row r="18117" spans="3:6" ht="18" customHeight="1">
      <c r="C18117" s="267" t="s">
        <v>38462</v>
      </c>
      <c r="D18117" s="268" t="s">
        <v>38463</v>
      </c>
      <c r="E18117" s="269" t="s">
        <v>38464</v>
      </c>
      <c r="F18117" s="207"/>
    </row>
    <row r="18118" spans="3:6" ht="18" customHeight="1">
      <c r="C18118" s="267" t="s">
        <v>38465</v>
      </c>
      <c r="D18118" s="268" t="s">
        <v>38466</v>
      </c>
      <c r="E18118" s="269"/>
      <c r="F18118" s="207"/>
    </row>
    <row r="18119" spans="3:6" ht="18" customHeight="1">
      <c r="C18119" s="267" t="s">
        <v>38467</v>
      </c>
      <c r="D18119" s="268" t="s">
        <v>38468</v>
      </c>
      <c r="E18119" s="269"/>
      <c r="F18119" s="207"/>
    </row>
    <row r="18120" spans="3:6" ht="18" customHeight="1">
      <c r="C18120" s="267" t="s">
        <v>38469</v>
      </c>
      <c r="D18120" s="268" t="s">
        <v>38470</v>
      </c>
      <c r="E18120" s="269"/>
      <c r="F18120" s="207"/>
    </row>
    <row r="18121" spans="3:6" ht="18" customHeight="1">
      <c r="C18121" s="267" t="s">
        <v>38471</v>
      </c>
      <c r="D18121" s="268" t="s">
        <v>38472</v>
      </c>
      <c r="E18121" s="269"/>
      <c r="F18121" s="207"/>
    </row>
    <row r="18122" spans="3:6" ht="18" customHeight="1">
      <c r="C18122" s="326" t="s">
        <v>47234</v>
      </c>
      <c r="D18122" s="268" t="s">
        <v>46868</v>
      </c>
      <c r="E18122" s="328" t="s">
        <v>47235</v>
      </c>
      <c r="F18122" s="208"/>
    </row>
    <row r="18123" spans="3:6" ht="18" customHeight="1">
      <c r="C18123" s="267" t="s">
        <v>38473</v>
      </c>
      <c r="D18123" s="268" t="s">
        <v>38474</v>
      </c>
      <c r="E18123" s="269"/>
      <c r="F18123" s="207"/>
    </row>
    <row r="18124" spans="3:6" ht="18" customHeight="1">
      <c r="C18124" s="267" t="s">
        <v>38475</v>
      </c>
      <c r="D18124" s="268" t="s">
        <v>38476</v>
      </c>
      <c r="E18124" s="269"/>
      <c r="F18124" s="207"/>
    </row>
    <row r="18125" spans="3:6" ht="18" customHeight="1">
      <c r="C18125" s="267" t="s">
        <v>38477</v>
      </c>
      <c r="D18125" s="268" t="s">
        <v>38478</v>
      </c>
      <c r="E18125" s="269" t="s">
        <v>38479</v>
      </c>
      <c r="F18125" s="207"/>
    </row>
    <row r="18126" spans="3:6" ht="18" customHeight="1">
      <c r="C18126" s="359" t="s">
        <v>48315</v>
      </c>
      <c r="D18126" s="360" t="s">
        <v>48216</v>
      </c>
      <c r="E18126" s="360" t="s">
        <v>48325</v>
      </c>
      <c r="F18126" s="208"/>
    </row>
    <row r="18127" spans="3:6" ht="18" customHeight="1">
      <c r="C18127" s="326" t="s">
        <v>47663</v>
      </c>
      <c r="D18127" s="268" t="s">
        <v>47121</v>
      </c>
      <c r="E18127" s="328" t="s">
        <v>47664</v>
      </c>
      <c r="F18127" s="208"/>
    </row>
    <row r="18128" spans="3:6" ht="18" customHeight="1">
      <c r="C18128" s="267" t="s">
        <v>38480</v>
      </c>
      <c r="D18128" s="268" t="s">
        <v>38481</v>
      </c>
      <c r="E18128" s="269" t="s">
        <v>38482</v>
      </c>
      <c r="F18128" s="207"/>
    </row>
    <row r="18129" spans="3:6" ht="18" customHeight="1">
      <c r="C18129" s="267" t="s">
        <v>38483</v>
      </c>
      <c r="D18129" s="268" t="s">
        <v>38484</v>
      </c>
      <c r="E18129" s="269"/>
      <c r="F18129" s="207"/>
    </row>
    <row r="18130" spans="3:6" ht="18" customHeight="1">
      <c r="C18130" s="326" t="s">
        <v>47481</v>
      </c>
      <c r="D18130" s="268" t="s">
        <v>47012</v>
      </c>
      <c r="E18130" s="328" t="s">
        <v>47482</v>
      </c>
      <c r="F18130" s="208"/>
    </row>
    <row r="18131" spans="3:6" ht="18" customHeight="1">
      <c r="C18131" s="267" t="s">
        <v>38485</v>
      </c>
      <c r="D18131" s="268" t="s">
        <v>38486</v>
      </c>
      <c r="E18131" s="269"/>
      <c r="F18131" s="207"/>
    </row>
    <row r="18132" spans="3:6" ht="18" customHeight="1">
      <c r="C18132" s="267" t="s">
        <v>38487</v>
      </c>
      <c r="D18132" s="268" t="s">
        <v>38488</v>
      </c>
      <c r="E18132" s="269"/>
      <c r="F18132" s="207"/>
    </row>
    <row r="18133" spans="3:6" ht="18" customHeight="1">
      <c r="C18133" s="267" t="s">
        <v>38489</v>
      </c>
      <c r="D18133" s="268" t="s">
        <v>38490</v>
      </c>
      <c r="E18133" s="269"/>
      <c r="F18133" s="207"/>
    </row>
    <row r="18134" spans="3:6" ht="18" customHeight="1">
      <c r="C18134" s="267" t="s">
        <v>38491</v>
      </c>
      <c r="D18134" s="268" t="s">
        <v>38492</v>
      </c>
      <c r="E18134" s="269"/>
      <c r="F18134" s="207"/>
    </row>
    <row r="18135" spans="3:6" ht="18" customHeight="1">
      <c r="C18135" s="267" t="s">
        <v>38493</v>
      </c>
      <c r="D18135" s="268" t="s">
        <v>38494</v>
      </c>
      <c r="E18135" s="269"/>
      <c r="F18135" s="207"/>
    </row>
    <row r="18136" spans="3:6" ht="18" customHeight="1">
      <c r="C18136" s="326" t="s">
        <v>45511</v>
      </c>
      <c r="D18136" s="324" t="s">
        <v>45498</v>
      </c>
      <c r="E18136" s="353" t="s">
        <v>45522</v>
      </c>
      <c r="F18136" s="208"/>
    </row>
    <row r="18137" spans="3:6" ht="18" customHeight="1">
      <c r="C18137" s="267" t="s">
        <v>38495</v>
      </c>
      <c r="D18137" s="268" t="s">
        <v>38496</v>
      </c>
      <c r="E18137" s="269"/>
      <c r="F18137" s="207"/>
    </row>
    <row r="18138" spans="3:6" ht="18" customHeight="1">
      <c r="C18138" s="267" t="s">
        <v>38497</v>
      </c>
      <c r="D18138" s="268" t="s">
        <v>38498</v>
      </c>
      <c r="E18138" s="269"/>
      <c r="F18138" s="207"/>
    </row>
    <row r="18139" spans="3:6" ht="18" customHeight="1">
      <c r="C18139" s="267" t="s">
        <v>38499</v>
      </c>
      <c r="D18139" s="268" t="s">
        <v>38500</v>
      </c>
      <c r="E18139" s="269"/>
      <c r="F18139" s="207"/>
    </row>
    <row r="18140" spans="3:6" ht="18" customHeight="1">
      <c r="C18140" s="267" t="s">
        <v>38501</v>
      </c>
      <c r="D18140" s="268" t="s">
        <v>38502</v>
      </c>
      <c r="E18140" s="269"/>
      <c r="F18140" s="207"/>
    </row>
    <row r="18141" spans="3:6" ht="18" customHeight="1">
      <c r="C18141" s="267" t="s">
        <v>38503</v>
      </c>
      <c r="D18141" s="268" t="s">
        <v>38504</v>
      </c>
      <c r="E18141" s="269"/>
      <c r="F18141" s="207"/>
    </row>
    <row r="18142" spans="3:6" ht="18" customHeight="1">
      <c r="C18142" s="326" t="s">
        <v>47187</v>
      </c>
      <c r="D18142" s="268" t="s">
        <v>46835</v>
      </c>
      <c r="E18142" s="328" t="s">
        <v>47188</v>
      </c>
      <c r="F18142" s="208"/>
    </row>
    <row r="18143" spans="3:6" ht="18" customHeight="1">
      <c r="C18143" s="267" t="s">
        <v>38505</v>
      </c>
      <c r="D18143" s="268" t="s">
        <v>38506</v>
      </c>
      <c r="E18143" s="269"/>
      <c r="F18143" s="207"/>
    </row>
    <row r="18144" spans="3:6" ht="18" customHeight="1">
      <c r="C18144" s="267" t="s">
        <v>38507</v>
      </c>
      <c r="D18144" s="268" t="s">
        <v>38508</v>
      </c>
      <c r="E18144" s="269"/>
      <c r="F18144" s="207"/>
    </row>
    <row r="18145" spans="3:6" ht="18" customHeight="1">
      <c r="C18145" s="267" t="s">
        <v>38509</v>
      </c>
      <c r="D18145" s="268" t="s">
        <v>38510</v>
      </c>
      <c r="E18145" s="269"/>
      <c r="F18145" s="207"/>
    </row>
    <row r="18146" spans="3:6" ht="18" customHeight="1">
      <c r="C18146" s="267" t="s">
        <v>38511</v>
      </c>
      <c r="D18146" s="268" t="s">
        <v>38512</v>
      </c>
      <c r="E18146" s="269"/>
      <c r="F18146" s="207"/>
    </row>
    <row r="18147" spans="3:6" ht="18" customHeight="1">
      <c r="C18147" s="267" t="s">
        <v>38513</v>
      </c>
      <c r="D18147" s="268" t="s">
        <v>38514</v>
      </c>
      <c r="E18147" s="269" t="s">
        <v>38515</v>
      </c>
      <c r="F18147" s="207"/>
    </row>
    <row r="18148" spans="3:6" ht="18" customHeight="1">
      <c r="C18148" s="267" t="s">
        <v>38516</v>
      </c>
      <c r="D18148" s="268" t="s">
        <v>38517</v>
      </c>
      <c r="E18148" s="269"/>
      <c r="F18148" s="207"/>
    </row>
    <row r="18149" spans="3:6" ht="18" customHeight="1">
      <c r="C18149" s="267" t="s">
        <v>38518</v>
      </c>
      <c r="D18149" s="268" t="s">
        <v>38519</v>
      </c>
      <c r="E18149" s="269" t="s">
        <v>38520</v>
      </c>
      <c r="F18149" s="207"/>
    </row>
    <row r="18150" spans="3:6" ht="18" customHeight="1">
      <c r="C18150" s="267" t="s">
        <v>38521</v>
      </c>
      <c r="D18150" s="268" t="s">
        <v>38522</v>
      </c>
      <c r="E18150" s="269"/>
      <c r="F18150" s="207"/>
    </row>
    <row r="18151" spans="3:6" ht="18" customHeight="1">
      <c r="C18151" s="267" t="s">
        <v>38523</v>
      </c>
      <c r="D18151" s="268" t="s">
        <v>38524</v>
      </c>
      <c r="E18151" s="269"/>
      <c r="F18151" s="207"/>
    </row>
    <row r="18152" spans="3:6" ht="18" customHeight="1">
      <c r="C18152" s="267" t="s">
        <v>38525</v>
      </c>
      <c r="D18152" s="268" t="s">
        <v>38526</v>
      </c>
      <c r="E18152" s="269" t="s">
        <v>38527</v>
      </c>
      <c r="F18152" s="207"/>
    </row>
    <row r="18153" spans="3:6" ht="18" customHeight="1">
      <c r="C18153" s="267" t="s">
        <v>38528</v>
      </c>
      <c r="D18153" s="268" t="s">
        <v>38529</v>
      </c>
      <c r="E18153" s="269"/>
      <c r="F18153" s="207"/>
    </row>
    <row r="18154" spans="3:6" ht="18" customHeight="1">
      <c r="C18154" s="267" t="s">
        <v>38530</v>
      </c>
      <c r="D18154" s="268" t="s">
        <v>38531</v>
      </c>
      <c r="E18154" s="269"/>
      <c r="F18154" s="207"/>
    </row>
    <row r="18155" spans="3:6" ht="18" customHeight="1">
      <c r="C18155" s="267" t="s">
        <v>38532</v>
      </c>
      <c r="D18155" s="268" t="s">
        <v>38533</v>
      </c>
      <c r="E18155" s="269"/>
      <c r="F18155" s="207"/>
    </row>
    <row r="18156" spans="3:6" ht="18" customHeight="1">
      <c r="C18156" s="267" t="s">
        <v>38534</v>
      </c>
      <c r="D18156" s="268" t="s">
        <v>38535</v>
      </c>
      <c r="E18156" s="269"/>
      <c r="F18156" s="207"/>
    </row>
    <row r="18157" spans="3:6" ht="18" customHeight="1">
      <c r="C18157" s="267" t="s">
        <v>38536</v>
      </c>
      <c r="D18157" s="268" t="s">
        <v>38537</v>
      </c>
      <c r="E18157" s="269"/>
      <c r="F18157" s="207"/>
    </row>
    <row r="18158" spans="3:6" ht="18" customHeight="1">
      <c r="C18158" s="267" t="s">
        <v>38538</v>
      </c>
      <c r="D18158" s="268" t="s">
        <v>38539</v>
      </c>
      <c r="E18158" s="269"/>
      <c r="F18158" s="207"/>
    </row>
    <row r="18159" spans="3:6" ht="18" customHeight="1">
      <c r="C18159" s="267" t="s">
        <v>38540</v>
      </c>
      <c r="D18159" s="268" t="s">
        <v>38541</v>
      </c>
      <c r="E18159" s="269"/>
      <c r="F18159" s="207"/>
    </row>
    <row r="18160" spans="3:6" ht="18" customHeight="1">
      <c r="C18160" s="267" t="s">
        <v>38542</v>
      </c>
      <c r="D18160" s="268" t="s">
        <v>38543</v>
      </c>
      <c r="E18160" s="269"/>
      <c r="F18160" s="207"/>
    </row>
    <row r="18161" spans="3:6" ht="18" customHeight="1">
      <c r="C18161" s="267" t="s">
        <v>38544</v>
      </c>
      <c r="D18161" s="268" t="s">
        <v>38545</v>
      </c>
      <c r="E18161" s="269"/>
      <c r="F18161" s="207"/>
    </row>
    <row r="18162" spans="3:6" ht="18" customHeight="1">
      <c r="C18162" s="267" t="s">
        <v>38546</v>
      </c>
      <c r="D18162" s="268" t="s">
        <v>38547</v>
      </c>
      <c r="E18162" s="269" t="s">
        <v>38548</v>
      </c>
      <c r="F18162" s="207"/>
    </row>
    <row r="18163" spans="3:6" ht="18" customHeight="1">
      <c r="C18163" s="267" t="s">
        <v>38549</v>
      </c>
      <c r="D18163" s="268" t="s">
        <v>38550</v>
      </c>
      <c r="E18163" s="269" t="s">
        <v>38551</v>
      </c>
      <c r="F18163" s="207"/>
    </row>
    <row r="18164" spans="3:6" ht="18" customHeight="1">
      <c r="C18164" s="267" t="s">
        <v>38552</v>
      </c>
      <c r="D18164" s="268" t="s">
        <v>38553</v>
      </c>
      <c r="E18164" s="269"/>
      <c r="F18164" s="207"/>
    </row>
    <row r="18165" spans="3:6" ht="18" customHeight="1">
      <c r="C18165" s="267" t="s">
        <v>38554</v>
      </c>
      <c r="D18165" s="268" t="s">
        <v>38555</v>
      </c>
      <c r="E18165" s="269"/>
      <c r="F18165" s="207"/>
    </row>
    <row r="18166" spans="3:6" ht="18" customHeight="1">
      <c r="C18166" s="267" t="s">
        <v>38556</v>
      </c>
      <c r="D18166" s="268" t="s">
        <v>38557</v>
      </c>
      <c r="E18166" s="269"/>
      <c r="F18166" s="207"/>
    </row>
    <row r="18167" spans="3:6" ht="18" customHeight="1">
      <c r="C18167" s="267" t="s">
        <v>38558</v>
      </c>
      <c r="D18167" s="268" t="s">
        <v>38559</v>
      </c>
      <c r="E18167" s="269"/>
      <c r="F18167" s="207"/>
    </row>
    <row r="18168" spans="3:6" ht="18" customHeight="1">
      <c r="C18168" s="267" t="s">
        <v>38560</v>
      </c>
      <c r="D18168" s="268" t="s">
        <v>38561</v>
      </c>
      <c r="E18168" s="269"/>
      <c r="F18168" s="207"/>
    </row>
    <row r="18169" spans="3:6" ht="18" customHeight="1">
      <c r="C18169" s="267" t="s">
        <v>38562</v>
      </c>
      <c r="D18169" s="268" t="s">
        <v>38563</v>
      </c>
      <c r="E18169" s="269"/>
      <c r="F18169" s="207"/>
    </row>
    <row r="18170" spans="3:6" ht="18" customHeight="1">
      <c r="C18170" s="267" t="s">
        <v>38564</v>
      </c>
      <c r="D18170" s="268" t="s">
        <v>38565</v>
      </c>
      <c r="E18170" s="269"/>
      <c r="F18170" s="207"/>
    </row>
    <row r="18171" spans="3:6" ht="18" customHeight="1">
      <c r="C18171" s="267" t="s">
        <v>38566</v>
      </c>
      <c r="D18171" s="268" t="s">
        <v>38567</v>
      </c>
      <c r="E18171" s="269"/>
      <c r="F18171" s="207"/>
    </row>
    <row r="18172" spans="3:6" ht="18" customHeight="1">
      <c r="C18172" s="267" t="s">
        <v>38568</v>
      </c>
      <c r="D18172" s="268" t="s">
        <v>38569</v>
      </c>
      <c r="E18172" s="269"/>
      <c r="F18172" s="207"/>
    </row>
    <row r="18173" spans="3:6" ht="18" customHeight="1">
      <c r="C18173" s="267" t="s">
        <v>38570</v>
      </c>
      <c r="D18173" s="268" t="s">
        <v>38571</v>
      </c>
      <c r="E18173" s="269"/>
      <c r="F18173" s="207"/>
    </row>
    <row r="18174" spans="3:6" ht="18" customHeight="1">
      <c r="C18174" s="267" t="s">
        <v>38572</v>
      </c>
      <c r="D18174" s="268" t="s">
        <v>38573</v>
      </c>
      <c r="E18174" s="269"/>
      <c r="F18174" s="207"/>
    </row>
    <row r="18175" spans="3:6" ht="18" customHeight="1">
      <c r="C18175" s="267" t="s">
        <v>38574</v>
      </c>
      <c r="D18175" s="268" t="s">
        <v>38575</v>
      </c>
      <c r="E18175" s="269"/>
      <c r="F18175" s="207"/>
    </row>
    <row r="18176" spans="3:6" ht="18" customHeight="1">
      <c r="C18176" s="267" t="s">
        <v>38576</v>
      </c>
      <c r="D18176" s="268" t="s">
        <v>38577</v>
      </c>
      <c r="E18176" s="269"/>
      <c r="F18176" s="207"/>
    </row>
    <row r="18177" spans="3:6" ht="18" customHeight="1">
      <c r="C18177" s="267" t="s">
        <v>38578</v>
      </c>
      <c r="D18177" s="268" t="s">
        <v>38579</v>
      </c>
      <c r="E18177" s="269"/>
      <c r="F18177" s="207"/>
    </row>
    <row r="18178" spans="3:6" ht="18" customHeight="1">
      <c r="C18178" s="267" t="s">
        <v>38580</v>
      </c>
      <c r="D18178" s="268" t="s">
        <v>38581</v>
      </c>
      <c r="E18178" s="269"/>
      <c r="F18178" s="207"/>
    </row>
    <row r="18179" spans="3:6" ht="18" customHeight="1">
      <c r="C18179" s="267" t="s">
        <v>38582</v>
      </c>
      <c r="D18179" s="268" t="s">
        <v>38583</v>
      </c>
      <c r="E18179" s="269"/>
      <c r="F18179" s="207"/>
    </row>
    <row r="18180" spans="3:6" ht="18" customHeight="1">
      <c r="C18180" s="267" t="s">
        <v>38584</v>
      </c>
      <c r="D18180" s="268" t="s">
        <v>38585</v>
      </c>
      <c r="E18180" s="269" t="s">
        <v>38586</v>
      </c>
      <c r="F18180" s="207"/>
    </row>
    <row r="18181" spans="3:6" ht="18" customHeight="1">
      <c r="C18181" s="267" t="s">
        <v>38587</v>
      </c>
      <c r="D18181" s="268" t="s">
        <v>38588</v>
      </c>
      <c r="E18181" s="269" t="s">
        <v>38589</v>
      </c>
      <c r="F18181" s="207"/>
    </row>
    <row r="18182" spans="3:6" ht="18" customHeight="1">
      <c r="C18182" s="267" t="s">
        <v>38590</v>
      </c>
      <c r="D18182" s="268" t="s">
        <v>38591</v>
      </c>
      <c r="E18182" s="269" t="s">
        <v>38592</v>
      </c>
      <c r="F18182" s="207"/>
    </row>
    <row r="18183" spans="3:6" ht="18" customHeight="1">
      <c r="C18183" s="323" t="s">
        <v>45124</v>
      </c>
      <c r="D18183" s="324" t="s">
        <v>45125</v>
      </c>
      <c r="E18183" s="325" t="s">
        <v>45126</v>
      </c>
      <c r="F18183" s="208"/>
    </row>
    <row r="18184" spans="3:6" ht="18" customHeight="1">
      <c r="C18184" s="267" t="s">
        <v>38593</v>
      </c>
      <c r="D18184" s="268" t="s">
        <v>38594</v>
      </c>
      <c r="E18184" s="269" t="s">
        <v>38595</v>
      </c>
      <c r="F18184" s="207"/>
    </row>
    <row r="18185" spans="3:6" ht="18" customHeight="1">
      <c r="C18185" s="267" t="s">
        <v>38596</v>
      </c>
      <c r="D18185" s="268" t="s">
        <v>38597</v>
      </c>
      <c r="E18185" s="269" t="s">
        <v>38595</v>
      </c>
      <c r="F18185" s="207"/>
    </row>
    <row r="18186" spans="3:6" ht="18" customHeight="1">
      <c r="C18186" s="267" t="s">
        <v>38598</v>
      </c>
      <c r="D18186" s="268" t="s">
        <v>38599</v>
      </c>
      <c r="E18186" s="269" t="s">
        <v>38600</v>
      </c>
      <c r="F18186" s="207"/>
    </row>
    <row r="18187" spans="3:6" ht="18" customHeight="1">
      <c r="C18187" s="267" t="s">
        <v>38601</v>
      </c>
      <c r="D18187" s="268" t="s">
        <v>38602</v>
      </c>
      <c r="E18187" s="269" t="s">
        <v>38603</v>
      </c>
      <c r="F18187" s="207"/>
    </row>
    <row r="18188" spans="3:6" ht="18" customHeight="1">
      <c r="C18188" s="323" t="s">
        <v>38604</v>
      </c>
      <c r="D18188" s="324" t="s">
        <v>38605</v>
      </c>
      <c r="E18188" s="325" t="s">
        <v>38606</v>
      </c>
      <c r="F18188" s="208"/>
    </row>
    <row r="18189" spans="3:6" ht="18" customHeight="1">
      <c r="C18189" s="267" t="s">
        <v>38607</v>
      </c>
      <c r="D18189" s="268" t="s">
        <v>38608</v>
      </c>
      <c r="E18189" s="269"/>
      <c r="F18189" s="207"/>
    </row>
    <row r="18190" spans="3:6" ht="18" customHeight="1">
      <c r="C18190" s="267" t="s">
        <v>38609</v>
      </c>
      <c r="D18190" s="268" t="s">
        <v>38610</v>
      </c>
      <c r="E18190" s="269"/>
      <c r="F18190" s="207"/>
    </row>
    <row r="18191" spans="3:6" ht="18" customHeight="1">
      <c r="C18191" s="267" t="s">
        <v>38611</v>
      </c>
      <c r="D18191" s="268" t="s">
        <v>38612</v>
      </c>
      <c r="E18191" s="269"/>
      <c r="F18191" s="207"/>
    </row>
    <row r="18192" spans="3:6" ht="18" customHeight="1">
      <c r="C18192" s="267" t="s">
        <v>38613</v>
      </c>
      <c r="D18192" s="268" t="s">
        <v>38614</v>
      </c>
      <c r="E18192" s="269"/>
      <c r="F18192" s="207"/>
    </row>
    <row r="18193" spans="3:6" ht="18" customHeight="1">
      <c r="C18193" s="267" t="s">
        <v>38615</v>
      </c>
      <c r="D18193" s="268" t="s">
        <v>38616</v>
      </c>
      <c r="E18193" s="269" t="s">
        <v>6790</v>
      </c>
      <c r="F18193" s="207"/>
    </row>
    <row r="18194" spans="3:6" ht="18" customHeight="1">
      <c r="C18194" s="267" t="s">
        <v>38617</v>
      </c>
      <c r="D18194" s="268" t="s">
        <v>38618</v>
      </c>
      <c r="E18194" s="269"/>
      <c r="F18194" s="207"/>
    </row>
    <row r="18195" spans="3:6" ht="18" customHeight="1">
      <c r="C18195" s="267" t="s">
        <v>38619</v>
      </c>
      <c r="D18195" s="268" t="s">
        <v>38620</v>
      </c>
      <c r="E18195" s="269"/>
      <c r="F18195" s="207"/>
    </row>
    <row r="18196" spans="3:6" ht="18" customHeight="1">
      <c r="C18196" s="267" t="s">
        <v>38621</v>
      </c>
      <c r="D18196" s="268" t="s">
        <v>38622</v>
      </c>
      <c r="E18196" s="269"/>
      <c r="F18196" s="207"/>
    </row>
    <row r="18197" spans="3:6" ht="18" customHeight="1">
      <c r="C18197" s="267" t="s">
        <v>38623</v>
      </c>
      <c r="D18197" s="268" t="s">
        <v>38624</v>
      </c>
      <c r="E18197" s="269" t="s">
        <v>38625</v>
      </c>
      <c r="F18197" s="207"/>
    </row>
    <row r="18198" spans="3:6" ht="18" customHeight="1">
      <c r="C18198" s="267" t="s">
        <v>38626</v>
      </c>
      <c r="D18198" s="268" t="s">
        <v>38627</v>
      </c>
      <c r="E18198" s="269"/>
      <c r="F18198" s="207"/>
    </row>
    <row r="18199" spans="3:6" ht="18" customHeight="1">
      <c r="C18199" s="267" t="s">
        <v>38628</v>
      </c>
      <c r="D18199" s="268" t="s">
        <v>38629</v>
      </c>
      <c r="E18199" s="269" t="s">
        <v>38630</v>
      </c>
      <c r="F18199" s="207"/>
    </row>
    <row r="18200" spans="3:6" ht="18" customHeight="1">
      <c r="C18200" s="267" t="s">
        <v>38631</v>
      </c>
      <c r="D18200" s="268" t="s">
        <v>38632</v>
      </c>
      <c r="E18200" s="269" t="s">
        <v>38633</v>
      </c>
      <c r="F18200" s="207"/>
    </row>
    <row r="18201" spans="3:6" ht="18" customHeight="1">
      <c r="C18201" s="267" t="s">
        <v>38634</v>
      </c>
      <c r="D18201" s="268" t="s">
        <v>38635</v>
      </c>
      <c r="E18201" s="269"/>
      <c r="F18201" s="207"/>
    </row>
    <row r="18202" spans="3:6" ht="18" customHeight="1">
      <c r="C18202" s="267" t="s">
        <v>38636</v>
      </c>
      <c r="D18202" s="268" t="s">
        <v>38637</v>
      </c>
      <c r="E18202" s="269"/>
      <c r="F18202" s="207"/>
    </row>
    <row r="18203" spans="3:6" ht="18" customHeight="1">
      <c r="C18203" s="267" t="s">
        <v>38638</v>
      </c>
      <c r="D18203" s="268" t="s">
        <v>38639</v>
      </c>
      <c r="E18203" s="269"/>
      <c r="F18203" s="207"/>
    </row>
    <row r="18204" spans="3:6" ht="18" customHeight="1">
      <c r="C18204" s="267" t="s">
        <v>38640</v>
      </c>
      <c r="D18204" s="268" t="s">
        <v>38641</v>
      </c>
      <c r="E18204" s="269"/>
      <c r="F18204" s="207"/>
    </row>
    <row r="18205" spans="3:6" ht="18" customHeight="1">
      <c r="C18205" s="267" t="s">
        <v>38642</v>
      </c>
      <c r="D18205" s="268" t="s">
        <v>38643</v>
      </c>
      <c r="E18205" s="269" t="s">
        <v>38644</v>
      </c>
      <c r="F18205" s="207"/>
    </row>
    <row r="18206" spans="3:6" ht="18" customHeight="1">
      <c r="C18206" s="267" t="s">
        <v>38645</v>
      </c>
      <c r="D18206" s="268" t="s">
        <v>38646</v>
      </c>
      <c r="E18206" s="269"/>
      <c r="F18206" s="207"/>
    </row>
    <row r="18207" spans="3:6" ht="18" customHeight="1">
      <c r="C18207" s="267" t="s">
        <v>38647</v>
      </c>
      <c r="D18207" s="268" t="s">
        <v>38648</v>
      </c>
      <c r="E18207" s="269"/>
      <c r="F18207" s="207"/>
    </row>
    <row r="18208" spans="3:6" ht="18" customHeight="1">
      <c r="C18208" s="267" t="s">
        <v>38649</v>
      </c>
      <c r="D18208" s="268" t="s">
        <v>38650</v>
      </c>
      <c r="E18208" s="269"/>
      <c r="F18208" s="207"/>
    </row>
    <row r="18209" spans="3:6" ht="18" customHeight="1">
      <c r="C18209" s="267" t="s">
        <v>38651</v>
      </c>
      <c r="D18209" s="268" t="s">
        <v>38652</v>
      </c>
      <c r="E18209" s="269" t="s">
        <v>38653</v>
      </c>
      <c r="F18209" s="207"/>
    </row>
    <row r="18210" spans="3:6" ht="18" customHeight="1">
      <c r="C18210" s="267" t="s">
        <v>38654</v>
      </c>
      <c r="D18210" s="268" t="s">
        <v>38655</v>
      </c>
      <c r="E18210" s="269"/>
      <c r="F18210" s="207"/>
    </row>
    <row r="18211" spans="3:6" ht="18" customHeight="1">
      <c r="C18211" s="267" t="s">
        <v>38656</v>
      </c>
      <c r="D18211" s="268" t="s">
        <v>38657</v>
      </c>
      <c r="E18211" s="269"/>
      <c r="F18211" s="207"/>
    </row>
    <row r="18212" spans="3:6" ht="18" customHeight="1">
      <c r="C18212" s="267" t="s">
        <v>38658</v>
      </c>
      <c r="D18212" s="268" t="s">
        <v>38659</v>
      </c>
      <c r="E18212" s="269"/>
      <c r="F18212" s="207"/>
    </row>
    <row r="18213" spans="3:6" ht="18" customHeight="1">
      <c r="C18213" s="267" t="s">
        <v>38660</v>
      </c>
      <c r="D18213" s="268" t="s">
        <v>38661</v>
      </c>
      <c r="E18213" s="269"/>
      <c r="F18213" s="207"/>
    </row>
    <row r="18214" spans="3:6" ht="18" customHeight="1">
      <c r="C18214" s="267" t="s">
        <v>38662</v>
      </c>
      <c r="D18214" s="268" t="s">
        <v>38663</v>
      </c>
      <c r="E18214" s="269"/>
      <c r="F18214" s="207"/>
    </row>
    <row r="18215" spans="3:6" ht="18" customHeight="1">
      <c r="C18215" s="267" t="s">
        <v>38664</v>
      </c>
      <c r="D18215" s="268" t="s">
        <v>38665</v>
      </c>
      <c r="E18215" s="269" t="s">
        <v>38666</v>
      </c>
      <c r="F18215" s="207"/>
    </row>
    <row r="18216" spans="3:6" ht="18" customHeight="1">
      <c r="C18216" s="267" t="s">
        <v>38667</v>
      </c>
      <c r="D18216" s="268" t="s">
        <v>38668</v>
      </c>
      <c r="E18216" s="269"/>
      <c r="F18216" s="207"/>
    </row>
    <row r="18217" spans="3:6" ht="18" customHeight="1">
      <c r="C18217" s="267" t="s">
        <v>38669</v>
      </c>
      <c r="D18217" s="268" t="s">
        <v>38670</v>
      </c>
      <c r="E18217" s="269"/>
      <c r="F18217" s="207"/>
    </row>
    <row r="18218" spans="3:6" ht="18" customHeight="1">
      <c r="C18218" s="326" t="s">
        <v>47299</v>
      </c>
      <c r="D18218" s="268" t="s">
        <v>46906</v>
      </c>
      <c r="E18218" s="328" t="s">
        <v>45451</v>
      </c>
      <c r="F18218" s="208"/>
    </row>
    <row r="18219" spans="3:6" ht="18" customHeight="1">
      <c r="C18219" s="267" t="s">
        <v>38671</v>
      </c>
      <c r="D18219" s="268" t="s">
        <v>38672</v>
      </c>
      <c r="E18219" s="269" t="s">
        <v>38673</v>
      </c>
      <c r="F18219" s="207"/>
    </row>
    <row r="18220" spans="3:6" ht="18" customHeight="1">
      <c r="C18220" s="267" t="s">
        <v>38674</v>
      </c>
      <c r="D18220" s="268" t="s">
        <v>38675</v>
      </c>
      <c r="E18220" s="269"/>
      <c r="F18220" s="207"/>
    </row>
    <row r="18221" spans="3:6" ht="18" customHeight="1">
      <c r="C18221" s="267" t="s">
        <v>38676</v>
      </c>
      <c r="D18221" s="268" t="s">
        <v>38677</v>
      </c>
      <c r="E18221" s="269"/>
      <c r="F18221" s="207"/>
    </row>
    <row r="18222" spans="3:6" ht="18" customHeight="1">
      <c r="C18222" s="267" t="s">
        <v>38678</v>
      </c>
      <c r="D18222" s="268" t="s">
        <v>38679</v>
      </c>
      <c r="E18222" s="269"/>
      <c r="F18222" s="207"/>
    </row>
    <row r="18223" spans="3:6" ht="18" customHeight="1">
      <c r="C18223" s="267" t="s">
        <v>38680</v>
      </c>
      <c r="D18223" s="268" t="s">
        <v>38681</v>
      </c>
      <c r="E18223" s="269"/>
      <c r="F18223" s="207"/>
    </row>
    <row r="18224" spans="3:6" ht="18" customHeight="1">
      <c r="C18224" s="267" t="s">
        <v>46692</v>
      </c>
      <c r="D18224" s="268" t="s">
        <v>46502</v>
      </c>
      <c r="E18224" s="269" t="s">
        <v>46693</v>
      </c>
      <c r="F18224" s="208"/>
    </row>
    <row r="18225" spans="3:6" ht="18" customHeight="1">
      <c r="C18225" s="267" t="s">
        <v>38682</v>
      </c>
      <c r="D18225" s="268" t="s">
        <v>38683</v>
      </c>
      <c r="E18225" s="269" t="s">
        <v>38684</v>
      </c>
      <c r="F18225" s="207"/>
    </row>
    <row r="18226" spans="3:6" ht="18" customHeight="1">
      <c r="C18226" s="326" t="s">
        <v>46580</v>
      </c>
      <c r="D18226" s="341" t="s">
        <v>46438</v>
      </c>
      <c r="E18226" s="328" t="s">
        <v>46589</v>
      </c>
      <c r="F18226" s="208"/>
    </row>
    <row r="18227" spans="3:6" ht="18" customHeight="1">
      <c r="C18227" s="267" t="s">
        <v>38685</v>
      </c>
      <c r="D18227" s="268" t="s">
        <v>38686</v>
      </c>
      <c r="E18227" s="269" t="s">
        <v>38687</v>
      </c>
      <c r="F18227" s="207"/>
    </row>
    <row r="18228" spans="3:6" ht="18" customHeight="1">
      <c r="C18228" s="267" t="s">
        <v>38688</v>
      </c>
      <c r="D18228" s="268" t="s">
        <v>38689</v>
      </c>
      <c r="E18228" s="269"/>
      <c r="F18228" s="207"/>
    </row>
    <row r="18229" spans="3:6" ht="18" customHeight="1">
      <c r="C18229" s="267" t="s">
        <v>38690</v>
      </c>
      <c r="D18229" s="268" t="s">
        <v>38691</v>
      </c>
      <c r="E18229" s="269"/>
      <c r="F18229" s="207"/>
    </row>
    <row r="18230" spans="3:6" ht="18" customHeight="1">
      <c r="C18230" s="267" t="s">
        <v>38692</v>
      </c>
      <c r="D18230" s="268" t="s">
        <v>38693</v>
      </c>
      <c r="E18230" s="269"/>
      <c r="F18230" s="207"/>
    </row>
    <row r="18231" spans="3:6" ht="18" customHeight="1">
      <c r="C18231" s="267" t="s">
        <v>38694</v>
      </c>
      <c r="D18231" s="268" t="s">
        <v>38695</v>
      </c>
      <c r="E18231" s="269"/>
      <c r="F18231" s="207"/>
    </row>
    <row r="18232" spans="3:6" ht="18" customHeight="1">
      <c r="C18232" s="267" t="s">
        <v>38696</v>
      </c>
      <c r="D18232" s="268" t="s">
        <v>38697</v>
      </c>
      <c r="E18232" s="269"/>
      <c r="F18232" s="207"/>
    </row>
    <row r="18233" spans="3:6" ht="18" customHeight="1">
      <c r="C18233" s="267" t="s">
        <v>38698</v>
      </c>
      <c r="D18233" s="268" t="s">
        <v>38699</v>
      </c>
      <c r="E18233" s="269"/>
      <c r="F18233" s="207"/>
    </row>
    <row r="18234" spans="3:6" ht="18" customHeight="1">
      <c r="C18234" s="359" t="s">
        <v>48146</v>
      </c>
      <c r="D18234" s="360" t="s">
        <v>48113</v>
      </c>
      <c r="E18234" s="360" t="s">
        <v>48156</v>
      </c>
      <c r="F18234" s="208"/>
    </row>
    <row r="18235" spans="3:6" ht="18" customHeight="1">
      <c r="C18235" s="359" t="s">
        <v>47899</v>
      </c>
      <c r="D18235" s="360" t="s">
        <v>47769</v>
      </c>
      <c r="E18235" s="360" t="s">
        <v>45451</v>
      </c>
      <c r="F18235" s="208"/>
    </row>
    <row r="18236" spans="3:6" ht="18" customHeight="1">
      <c r="C18236" s="323" t="s">
        <v>45127</v>
      </c>
      <c r="D18236" s="324" t="s">
        <v>45128</v>
      </c>
      <c r="E18236" s="325"/>
      <c r="F18236" s="208"/>
    </row>
    <row r="18237" spans="3:6" ht="18" customHeight="1">
      <c r="C18237" s="267" t="s">
        <v>38700</v>
      </c>
      <c r="D18237" s="268" t="s">
        <v>38701</v>
      </c>
      <c r="E18237" s="269"/>
      <c r="F18237" s="207"/>
    </row>
    <row r="18238" spans="3:6" ht="18" customHeight="1">
      <c r="C18238" s="267" t="s">
        <v>38702</v>
      </c>
      <c r="D18238" s="268" t="s">
        <v>38703</v>
      </c>
      <c r="E18238" s="269" t="s">
        <v>38704</v>
      </c>
      <c r="F18238" s="207"/>
    </row>
    <row r="18239" spans="3:6" ht="18" customHeight="1">
      <c r="C18239" s="267" t="s">
        <v>38705</v>
      </c>
      <c r="D18239" s="268" t="s">
        <v>38706</v>
      </c>
      <c r="E18239" s="269"/>
      <c r="F18239" s="207"/>
    </row>
    <row r="18240" spans="3:6" ht="18" customHeight="1">
      <c r="C18240" s="267" t="s">
        <v>38707</v>
      </c>
      <c r="D18240" s="268" t="s">
        <v>38708</v>
      </c>
      <c r="E18240" s="269"/>
      <c r="F18240" s="207"/>
    </row>
    <row r="18241" spans="3:6" ht="18" customHeight="1">
      <c r="C18241" s="267" t="s">
        <v>38709</v>
      </c>
      <c r="D18241" s="268" t="s">
        <v>38710</v>
      </c>
      <c r="E18241" s="269"/>
      <c r="F18241" s="207"/>
    </row>
    <row r="18242" spans="3:6" ht="18" customHeight="1">
      <c r="C18242" s="267" t="s">
        <v>38711</v>
      </c>
      <c r="D18242" s="268" t="s">
        <v>38712</v>
      </c>
      <c r="E18242" s="269"/>
      <c r="F18242" s="207"/>
    </row>
    <row r="18243" spans="3:6" ht="18" customHeight="1">
      <c r="C18243" s="267" t="s">
        <v>38713</v>
      </c>
      <c r="D18243" s="268" t="s">
        <v>38714</v>
      </c>
      <c r="E18243" s="269"/>
      <c r="F18243" s="207"/>
    </row>
    <row r="18244" spans="3:6" ht="18" customHeight="1">
      <c r="C18244" s="267" t="s">
        <v>38715</v>
      </c>
      <c r="D18244" s="268" t="s">
        <v>38716</v>
      </c>
      <c r="E18244" s="269"/>
      <c r="F18244" s="207"/>
    </row>
    <row r="18245" spans="3:6" ht="18" customHeight="1">
      <c r="C18245" s="267" t="s">
        <v>38717</v>
      </c>
      <c r="D18245" s="268" t="s">
        <v>38718</v>
      </c>
      <c r="E18245" s="269"/>
      <c r="F18245" s="207"/>
    </row>
    <row r="18246" spans="3:6" ht="18" customHeight="1">
      <c r="C18246" s="267" t="s">
        <v>38719</v>
      </c>
      <c r="D18246" s="268" t="s">
        <v>38720</v>
      </c>
      <c r="E18246" s="269"/>
      <c r="F18246" s="207"/>
    </row>
    <row r="18247" spans="3:6" ht="18" customHeight="1">
      <c r="C18247" s="267" t="s">
        <v>38721</v>
      </c>
      <c r="D18247" s="268" t="s">
        <v>38722</v>
      </c>
      <c r="E18247" s="269"/>
      <c r="F18247" s="207"/>
    </row>
    <row r="18248" spans="3:6" ht="18" customHeight="1">
      <c r="C18248" s="267" t="s">
        <v>38723</v>
      </c>
      <c r="D18248" s="268" t="s">
        <v>38724</v>
      </c>
      <c r="E18248" s="269"/>
      <c r="F18248" s="207"/>
    </row>
    <row r="18249" spans="3:6" ht="18" customHeight="1">
      <c r="C18249" s="267" t="s">
        <v>38725</v>
      </c>
      <c r="D18249" s="268" t="s">
        <v>38726</v>
      </c>
      <c r="E18249" s="269"/>
      <c r="F18249" s="207"/>
    </row>
    <row r="18250" spans="3:6" ht="18" customHeight="1">
      <c r="C18250" s="267" t="s">
        <v>38727</v>
      </c>
      <c r="D18250" s="268" t="s">
        <v>38728</v>
      </c>
      <c r="E18250" s="269"/>
      <c r="F18250" s="207"/>
    </row>
    <row r="18251" spans="3:6" ht="18" customHeight="1">
      <c r="C18251" s="267" t="s">
        <v>38729</v>
      </c>
      <c r="D18251" s="268" t="s">
        <v>38730</v>
      </c>
      <c r="E18251" s="269"/>
      <c r="F18251" s="207"/>
    </row>
    <row r="18252" spans="3:6" ht="18" customHeight="1">
      <c r="C18252" s="267" t="s">
        <v>38731</v>
      </c>
      <c r="D18252" s="268" t="s">
        <v>38732</v>
      </c>
      <c r="E18252" s="269"/>
      <c r="F18252" s="207"/>
    </row>
    <row r="18253" spans="3:6" ht="18" customHeight="1">
      <c r="C18253" s="267" t="s">
        <v>38733</v>
      </c>
      <c r="D18253" s="268" t="s">
        <v>38734</v>
      </c>
      <c r="E18253" s="269" t="s">
        <v>38735</v>
      </c>
      <c r="F18253" s="207"/>
    </row>
    <row r="18254" spans="3:6" ht="18" customHeight="1">
      <c r="C18254" s="267" t="s">
        <v>38736</v>
      </c>
      <c r="D18254" s="268" t="s">
        <v>38737</v>
      </c>
      <c r="E18254" s="269"/>
      <c r="F18254" s="207"/>
    </row>
    <row r="18255" spans="3:6" ht="18" customHeight="1">
      <c r="C18255" s="326" t="s">
        <v>46236</v>
      </c>
      <c r="D18255" s="341" t="s">
        <v>46223</v>
      </c>
      <c r="E18255" s="328" t="s">
        <v>46247</v>
      </c>
      <c r="F18255" s="208"/>
    </row>
    <row r="18256" spans="3:6" ht="18" customHeight="1">
      <c r="C18256" s="267" t="s">
        <v>38738</v>
      </c>
      <c r="D18256" s="268" t="s">
        <v>38739</v>
      </c>
      <c r="E18256" s="269"/>
      <c r="F18256" s="207"/>
    </row>
    <row r="18257" spans="3:6" ht="18" customHeight="1">
      <c r="C18257" s="267" t="s">
        <v>38740</v>
      </c>
      <c r="D18257" s="268" t="s">
        <v>38741</v>
      </c>
      <c r="E18257" s="269"/>
      <c r="F18257" s="207"/>
    </row>
    <row r="18258" spans="3:6" ht="18" customHeight="1">
      <c r="C18258" s="326" t="s">
        <v>47656</v>
      </c>
      <c r="D18258" s="268" t="s">
        <v>47117</v>
      </c>
      <c r="E18258" s="328"/>
      <c r="F18258" s="208"/>
    </row>
    <row r="18259" spans="3:6" ht="18" customHeight="1">
      <c r="C18259" s="267" t="s">
        <v>38742</v>
      </c>
      <c r="D18259" s="268" t="s">
        <v>38743</v>
      </c>
      <c r="E18259" s="269"/>
      <c r="F18259" s="207"/>
    </row>
    <row r="18260" spans="3:6" ht="18" customHeight="1">
      <c r="C18260" s="267" t="s">
        <v>38744</v>
      </c>
      <c r="D18260" s="268" t="s">
        <v>38745</v>
      </c>
      <c r="E18260" s="269"/>
      <c r="F18260" s="207"/>
    </row>
    <row r="18261" spans="3:6" ht="18" customHeight="1">
      <c r="C18261" s="267" t="s">
        <v>38746</v>
      </c>
      <c r="D18261" s="268" t="s">
        <v>38747</v>
      </c>
      <c r="E18261" s="269"/>
      <c r="F18261" s="207"/>
    </row>
    <row r="18262" spans="3:6" ht="18" customHeight="1">
      <c r="C18262" s="267" t="s">
        <v>38748</v>
      </c>
      <c r="D18262" s="268" t="s">
        <v>38749</v>
      </c>
      <c r="E18262" s="269"/>
      <c r="F18262" s="207"/>
    </row>
    <row r="18263" spans="3:6" ht="18" customHeight="1">
      <c r="C18263" s="267" t="s">
        <v>38750</v>
      </c>
      <c r="D18263" s="268" t="s">
        <v>38751</v>
      </c>
      <c r="E18263" s="269" t="s">
        <v>38752</v>
      </c>
      <c r="F18263" s="207"/>
    </row>
    <row r="18264" spans="3:6" ht="18" customHeight="1">
      <c r="C18264" s="267" t="s">
        <v>38753</v>
      </c>
      <c r="D18264" s="268" t="s">
        <v>38754</v>
      </c>
      <c r="E18264" s="269"/>
      <c r="F18264" s="207"/>
    </row>
    <row r="18265" spans="3:6" ht="18" customHeight="1">
      <c r="C18265" s="267" t="s">
        <v>38755</v>
      </c>
      <c r="D18265" s="268" t="s">
        <v>38756</v>
      </c>
      <c r="E18265" s="269"/>
      <c r="F18265" s="207"/>
    </row>
    <row r="18266" spans="3:6" ht="18" customHeight="1">
      <c r="C18266" s="267" t="s">
        <v>38757</v>
      </c>
      <c r="D18266" s="268" t="s">
        <v>38758</v>
      </c>
      <c r="E18266" s="269"/>
      <c r="F18266" s="207"/>
    </row>
    <row r="18267" spans="3:6" ht="18" customHeight="1">
      <c r="C18267" s="267" t="s">
        <v>38759</v>
      </c>
      <c r="D18267" s="268" t="s">
        <v>38760</v>
      </c>
      <c r="E18267" s="269"/>
      <c r="F18267" s="207"/>
    </row>
    <row r="18268" spans="3:6" ht="18" customHeight="1">
      <c r="C18268" s="267" t="s">
        <v>38761</v>
      </c>
      <c r="D18268" s="268" t="s">
        <v>38762</v>
      </c>
      <c r="E18268" s="269" t="s">
        <v>38763</v>
      </c>
      <c r="F18268" s="207"/>
    </row>
    <row r="18269" spans="3:6" ht="18" customHeight="1">
      <c r="C18269" s="267" t="s">
        <v>38764</v>
      </c>
      <c r="D18269" s="268" t="s">
        <v>38765</v>
      </c>
      <c r="E18269" s="269"/>
      <c r="F18269" s="207"/>
    </row>
    <row r="18270" spans="3:6" ht="18" customHeight="1">
      <c r="C18270" s="267" t="s">
        <v>38766</v>
      </c>
      <c r="D18270" s="268" t="s">
        <v>38767</v>
      </c>
      <c r="E18270" s="269"/>
      <c r="F18270" s="207"/>
    </row>
    <row r="18271" spans="3:6" ht="18" customHeight="1">
      <c r="C18271" s="267" t="s">
        <v>38768</v>
      </c>
      <c r="D18271" s="268" t="s">
        <v>38769</v>
      </c>
      <c r="E18271" s="269"/>
      <c r="F18271" s="207"/>
    </row>
    <row r="18272" spans="3:6" ht="18" customHeight="1">
      <c r="C18272" s="267" t="s">
        <v>38770</v>
      </c>
      <c r="D18272" s="268" t="s">
        <v>38771</v>
      </c>
      <c r="E18272" s="269"/>
      <c r="F18272" s="207"/>
    </row>
    <row r="18273" spans="3:6" ht="18" customHeight="1">
      <c r="C18273" s="267" t="s">
        <v>38772</v>
      </c>
      <c r="D18273" s="268" t="s">
        <v>38773</v>
      </c>
      <c r="E18273" s="269"/>
      <c r="F18273" s="207"/>
    </row>
    <row r="18274" spans="3:6" ht="18" customHeight="1">
      <c r="C18274" s="267" t="s">
        <v>38774</v>
      </c>
      <c r="D18274" s="268" t="s">
        <v>38775</v>
      </c>
      <c r="E18274" s="269"/>
      <c r="F18274" s="207"/>
    </row>
    <row r="18275" spans="3:6" ht="18" customHeight="1">
      <c r="C18275" s="267" t="s">
        <v>38776</v>
      </c>
      <c r="D18275" s="268" t="s">
        <v>38777</v>
      </c>
      <c r="E18275" s="269"/>
      <c r="F18275" s="207"/>
    </row>
    <row r="18276" spans="3:6" ht="18" customHeight="1">
      <c r="C18276" s="267" t="s">
        <v>38778</v>
      </c>
      <c r="D18276" s="268" t="s">
        <v>38779</v>
      </c>
      <c r="E18276" s="269"/>
      <c r="F18276" s="207"/>
    </row>
    <row r="18277" spans="3:6" ht="18" customHeight="1">
      <c r="C18277" s="267" t="s">
        <v>38780</v>
      </c>
      <c r="D18277" s="268" t="s">
        <v>38781</v>
      </c>
      <c r="E18277" s="269"/>
      <c r="F18277" s="207"/>
    </row>
    <row r="18278" spans="3:6" ht="18" customHeight="1">
      <c r="C18278" s="267" t="s">
        <v>38782</v>
      </c>
      <c r="D18278" s="268" t="s">
        <v>38783</v>
      </c>
      <c r="E18278" s="269"/>
      <c r="F18278" s="207"/>
    </row>
    <row r="18279" spans="3:6" ht="18" customHeight="1">
      <c r="C18279" s="267" t="s">
        <v>38784</v>
      </c>
      <c r="D18279" s="268" t="s">
        <v>38785</v>
      </c>
      <c r="E18279" s="269" t="s">
        <v>38786</v>
      </c>
      <c r="F18279" s="207"/>
    </row>
    <row r="18280" spans="3:6" ht="18" customHeight="1">
      <c r="C18280" s="267" t="s">
        <v>38787</v>
      </c>
      <c r="D18280" s="268" t="s">
        <v>38788</v>
      </c>
      <c r="E18280" s="269"/>
      <c r="F18280" s="207"/>
    </row>
    <row r="18281" spans="3:6" ht="18" customHeight="1">
      <c r="C18281" s="267" t="s">
        <v>38789</v>
      </c>
      <c r="D18281" s="268" t="s">
        <v>38790</v>
      </c>
      <c r="E18281" s="269"/>
      <c r="F18281" s="207"/>
    </row>
    <row r="18282" spans="3:6" ht="18" customHeight="1">
      <c r="C18282" s="267" t="s">
        <v>38791</v>
      </c>
      <c r="D18282" s="268" t="s">
        <v>38792</v>
      </c>
      <c r="E18282" s="269" t="s">
        <v>38793</v>
      </c>
      <c r="F18282" s="207"/>
    </row>
    <row r="18283" spans="3:6" ht="18" customHeight="1">
      <c r="C18283" s="267" t="s">
        <v>38794</v>
      </c>
      <c r="D18283" s="268" t="s">
        <v>38795</v>
      </c>
      <c r="E18283" s="269"/>
      <c r="F18283" s="207"/>
    </row>
    <row r="18284" spans="3:6" ht="18" customHeight="1">
      <c r="C18284" s="267" t="s">
        <v>38796</v>
      </c>
      <c r="D18284" s="268" t="s">
        <v>38797</v>
      </c>
      <c r="E18284" s="269" t="s">
        <v>38798</v>
      </c>
      <c r="F18284" s="207"/>
    </row>
    <row r="18285" spans="3:6" ht="18" customHeight="1">
      <c r="C18285" s="267" t="s">
        <v>38799</v>
      </c>
      <c r="D18285" s="268" t="s">
        <v>38800</v>
      </c>
      <c r="E18285" s="269"/>
      <c r="F18285" s="207"/>
    </row>
    <row r="18286" spans="3:6" ht="18" customHeight="1">
      <c r="C18286" s="326" t="s">
        <v>46176</v>
      </c>
      <c r="D18286" s="341" t="s">
        <v>46155</v>
      </c>
      <c r="E18286" s="328"/>
      <c r="F18286" s="208"/>
    </row>
    <row r="18287" spans="3:6" ht="18" customHeight="1">
      <c r="C18287" s="267" t="s">
        <v>38801</v>
      </c>
      <c r="D18287" s="268" t="s">
        <v>38802</v>
      </c>
      <c r="E18287" s="269"/>
      <c r="F18287" s="207"/>
    </row>
    <row r="18288" spans="3:6" ht="18" customHeight="1">
      <c r="C18288" s="326" t="s">
        <v>38803</v>
      </c>
      <c r="D18288" s="327" t="s">
        <v>38804</v>
      </c>
      <c r="E18288" s="328"/>
      <c r="F18288" s="208"/>
    </row>
    <row r="18289" spans="3:6" ht="18" customHeight="1">
      <c r="C18289" s="267" t="s">
        <v>38805</v>
      </c>
      <c r="D18289" s="268" t="s">
        <v>38806</v>
      </c>
      <c r="E18289" s="269" t="s">
        <v>38807</v>
      </c>
      <c r="F18289" s="207"/>
    </row>
    <row r="18290" spans="3:6" ht="18" customHeight="1">
      <c r="C18290" s="267" t="s">
        <v>38808</v>
      </c>
      <c r="D18290" s="268" t="s">
        <v>38809</v>
      </c>
      <c r="E18290" s="269" t="s">
        <v>38810</v>
      </c>
      <c r="F18290" s="207"/>
    </row>
    <row r="18291" spans="3:6" ht="18" customHeight="1">
      <c r="C18291" s="267" t="s">
        <v>38811</v>
      </c>
      <c r="D18291" s="268" t="s">
        <v>38812</v>
      </c>
      <c r="E18291" s="269"/>
      <c r="F18291" s="207"/>
    </row>
    <row r="18292" spans="3:6" ht="18" customHeight="1">
      <c r="C18292" s="267" t="s">
        <v>38813</v>
      </c>
      <c r="D18292" s="268" t="s">
        <v>38814</v>
      </c>
      <c r="E18292" s="269"/>
      <c r="F18292" s="207"/>
    </row>
    <row r="18293" spans="3:6" ht="18" customHeight="1">
      <c r="C18293" s="267" t="s">
        <v>38815</v>
      </c>
      <c r="D18293" s="268" t="s">
        <v>38816</v>
      </c>
      <c r="E18293" s="269"/>
      <c r="F18293" s="207"/>
    </row>
    <row r="18294" spans="3:6" ht="18" customHeight="1">
      <c r="C18294" s="267" t="s">
        <v>38817</v>
      </c>
      <c r="D18294" s="268" t="s">
        <v>38818</v>
      </c>
      <c r="E18294" s="269"/>
      <c r="F18294" s="207"/>
    </row>
    <row r="18295" spans="3:6" ht="18" customHeight="1">
      <c r="C18295" s="267" t="s">
        <v>38819</v>
      </c>
      <c r="D18295" s="268" t="s">
        <v>38820</v>
      </c>
      <c r="E18295" s="269"/>
      <c r="F18295" s="207"/>
    </row>
    <row r="18296" spans="3:6" ht="18" customHeight="1">
      <c r="C18296" s="267" t="s">
        <v>38821</v>
      </c>
      <c r="D18296" s="268" t="s">
        <v>38822</v>
      </c>
      <c r="E18296" s="269"/>
      <c r="F18296" s="207"/>
    </row>
    <row r="18297" spans="3:6" ht="18" customHeight="1">
      <c r="C18297" s="267" t="s">
        <v>38823</v>
      </c>
      <c r="D18297" s="268" t="s">
        <v>38824</v>
      </c>
      <c r="E18297" s="269"/>
      <c r="F18297" s="207"/>
    </row>
    <row r="18298" spans="3:6" ht="18" customHeight="1">
      <c r="C18298" s="267" t="s">
        <v>38825</v>
      </c>
      <c r="D18298" s="268" t="s">
        <v>38826</v>
      </c>
      <c r="E18298" s="269"/>
      <c r="F18298" s="207"/>
    </row>
    <row r="18299" spans="3:6" ht="18" customHeight="1">
      <c r="C18299" s="267" t="s">
        <v>38827</v>
      </c>
      <c r="D18299" s="268" t="s">
        <v>38828</v>
      </c>
      <c r="E18299" s="269"/>
      <c r="F18299" s="207"/>
    </row>
    <row r="18300" spans="3:6" ht="18" customHeight="1">
      <c r="C18300" s="267" t="s">
        <v>38829</v>
      </c>
      <c r="D18300" s="268" t="s">
        <v>38830</v>
      </c>
      <c r="E18300" s="269"/>
      <c r="F18300" s="207"/>
    </row>
    <row r="18301" spans="3:6" ht="18" customHeight="1">
      <c r="C18301" s="267" t="s">
        <v>38831</v>
      </c>
      <c r="D18301" s="268" t="s">
        <v>38832</v>
      </c>
      <c r="E18301" s="269"/>
      <c r="F18301" s="207"/>
    </row>
    <row r="18302" spans="3:6" ht="18" customHeight="1">
      <c r="C18302" s="267" t="s">
        <v>38833</v>
      </c>
      <c r="D18302" s="268" t="s">
        <v>38834</v>
      </c>
      <c r="E18302" s="269"/>
      <c r="F18302" s="207"/>
    </row>
    <row r="18303" spans="3:6" ht="18" customHeight="1">
      <c r="C18303" s="267" t="s">
        <v>38835</v>
      </c>
      <c r="D18303" s="268" t="s">
        <v>38836</v>
      </c>
      <c r="E18303" s="269"/>
      <c r="F18303" s="207"/>
    </row>
    <row r="18304" spans="3:6" ht="18" customHeight="1">
      <c r="C18304" s="267" t="s">
        <v>38837</v>
      </c>
      <c r="D18304" s="268" t="s">
        <v>38838</v>
      </c>
      <c r="E18304" s="269"/>
      <c r="F18304" s="207"/>
    </row>
    <row r="18305" spans="3:6" ht="18" customHeight="1">
      <c r="C18305" s="267" t="s">
        <v>38839</v>
      </c>
      <c r="D18305" s="268" t="s">
        <v>38840</v>
      </c>
      <c r="E18305" s="269"/>
      <c r="F18305" s="207"/>
    </row>
    <row r="18306" spans="3:6" ht="18" customHeight="1">
      <c r="C18306" s="267" t="s">
        <v>38841</v>
      </c>
      <c r="D18306" s="268" t="s">
        <v>38842</v>
      </c>
      <c r="E18306" s="269"/>
      <c r="F18306" s="207"/>
    </row>
    <row r="18307" spans="3:6" ht="18" customHeight="1">
      <c r="C18307" s="267" t="s">
        <v>38843</v>
      </c>
      <c r="D18307" s="268" t="s">
        <v>38844</v>
      </c>
      <c r="E18307" s="269" t="s">
        <v>38845</v>
      </c>
      <c r="F18307" s="207"/>
    </row>
    <row r="18308" spans="3:6" ht="18" customHeight="1">
      <c r="C18308" s="267" t="s">
        <v>38846</v>
      </c>
      <c r="D18308" s="268" t="s">
        <v>38847</v>
      </c>
      <c r="E18308" s="269"/>
      <c r="F18308" s="207"/>
    </row>
    <row r="18309" spans="3:6" ht="18" customHeight="1">
      <c r="C18309" s="267" t="s">
        <v>38848</v>
      </c>
      <c r="D18309" s="268" t="s">
        <v>38849</v>
      </c>
      <c r="E18309" s="269"/>
      <c r="F18309" s="207"/>
    </row>
    <row r="18310" spans="3:6" ht="18" customHeight="1">
      <c r="C18310" s="267" t="s">
        <v>38850</v>
      </c>
      <c r="D18310" s="268" t="s">
        <v>38851</v>
      </c>
      <c r="E18310" s="269"/>
      <c r="F18310" s="207"/>
    </row>
    <row r="18311" spans="3:6" ht="18" customHeight="1">
      <c r="C18311" s="267" t="s">
        <v>38852</v>
      </c>
      <c r="D18311" s="268" t="s">
        <v>38853</v>
      </c>
      <c r="E18311" s="269"/>
      <c r="F18311" s="207"/>
    </row>
    <row r="18312" spans="3:6" ht="18" customHeight="1">
      <c r="C18312" s="267" t="s">
        <v>38854</v>
      </c>
      <c r="D18312" s="268" t="s">
        <v>38855</v>
      </c>
      <c r="E18312" s="269" t="s">
        <v>38856</v>
      </c>
      <c r="F18312" s="207"/>
    </row>
    <row r="18313" spans="3:6" ht="18" customHeight="1">
      <c r="C18313" s="267" t="s">
        <v>38857</v>
      </c>
      <c r="D18313" s="268" t="s">
        <v>38858</v>
      </c>
      <c r="E18313" s="269"/>
      <c r="F18313" s="207"/>
    </row>
    <row r="18314" spans="3:6" ht="18" customHeight="1">
      <c r="C18314" s="267" t="s">
        <v>38859</v>
      </c>
      <c r="D18314" s="268" t="s">
        <v>38860</v>
      </c>
      <c r="E18314" s="269" t="s">
        <v>38861</v>
      </c>
      <c r="F18314" s="207"/>
    </row>
    <row r="18315" spans="3:6" ht="18" customHeight="1">
      <c r="C18315" s="267" t="s">
        <v>38862</v>
      </c>
      <c r="D18315" s="268" t="s">
        <v>38863</v>
      </c>
      <c r="E18315" s="269" t="s">
        <v>38864</v>
      </c>
      <c r="F18315" s="207"/>
    </row>
    <row r="18316" spans="3:6" ht="18" customHeight="1">
      <c r="C18316" s="267" t="s">
        <v>38865</v>
      </c>
      <c r="D18316" s="268" t="s">
        <v>38866</v>
      </c>
      <c r="E18316" s="269"/>
      <c r="F18316" s="207"/>
    </row>
    <row r="18317" spans="3:6" ht="18" customHeight="1">
      <c r="C18317" s="326" t="s">
        <v>47531</v>
      </c>
      <c r="D18317" s="268" t="s">
        <v>47044</v>
      </c>
      <c r="E18317" s="328" t="s">
        <v>47532</v>
      </c>
      <c r="F18317" s="208"/>
    </row>
    <row r="18318" spans="3:6" ht="18" customHeight="1">
      <c r="C18318" s="267" t="s">
        <v>38867</v>
      </c>
      <c r="D18318" s="268" t="s">
        <v>38868</v>
      </c>
      <c r="E18318" s="269"/>
      <c r="F18318" s="207"/>
    </row>
    <row r="18319" spans="3:6" ht="18" customHeight="1">
      <c r="C18319" s="267" t="s">
        <v>38869</v>
      </c>
      <c r="D18319" s="268" t="s">
        <v>38870</v>
      </c>
      <c r="E18319" s="269"/>
      <c r="F18319" s="207"/>
    </row>
    <row r="18320" spans="3:6" ht="18" customHeight="1">
      <c r="C18320" s="267" t="s">
        <v>38871</v>
      </c>
      <c r="D18320" s="268" t="s">
        <v>38872</v>
      </c>
      <c r="E18320" s="269" t="s">
        <v>38873</v>
      </c>
      <c r="F18320" s="207"/>
    </row>
    <row r="18321" spans="3:6" ht="18" customHeight="1">
      <c r="C18321" s="267" t="s">
        <v>46690</v>
      </c>
      <c r="D18321" s="268" t="s">
        <v>46501</v>
      </c>
      <c r="E18321" s="269" t="s">
        <v>46691</v>
      </c>
      <c r="F18321" s="208"/>
    </row>
    <row r="18322" spans="3:6" ht="18" customHeight="1">
      <c r="C18322" s="267" t="s">
        <v>38874</v>
      </c>
      <c r="D18322" s="268" t="s">
        <v>38875</v>
      </c>
      <c r="E18322" s="269"/>
      <c r="F18322" s="207"/>
    </row>
    <row r="18323" spans="3:6" ht="18" customHeight="1">
      <c r="C18323" s="346" t="s">
        <v>45651</v>
      </c>
      <c r="D18323" s="324" t="s">
        <v>45574</v>
      </c>
      <c r="E18323" s="352" t="s">
        <v>45712</v>
      </c>
      <c r="F18323" s="208"/>
    </row>
    <row r="18324" spans="3:6" ht="18" customHeight="1">
      <c r="C18324" s="267" t="s">
        <v>38876</v>
      </c>
      <c r="D18324" s="268" t="s">
        <v>38877</v>
      </c>
      <c r="E18324" s="269"/>
      <c r="F18324" s="207"/>
    </row>
    <row r="18325" spans="3:6" ht="18" customHeight="1">
      <c r="C18325" s="267" t="s">
        <v>38878</v>
      </c>
      <c r="D18325" s="268" t="s">
        <v>38879</v>
      </c>
      <c r="E18325" s="269"/>
      <c r="F18325" s="207"/>
    </row>
    <row r="18326" spans="3:6" ht="18" customHeight="1">
      <c r="C18326" s="267" t="s">
        <v>38880</v>
      </c>
      <c r="D18326" s="268" t="s">
        <v>38881</v>
      </c>
      <c r="E18326" s="269"/>
      <c r="F18326" s="207"/>
    </row>
    <row r="18327" spans="3:6" ht="18" customHeight="1">
      <c r="C18327" s="267" t="s">
        <v>38882</v>
      </c>
      <c r="D18327" s="268" t="s">
        <v>38883</v>
      </c>
      <c r="E18327" s="269"/>
      <c r="F18327" s="207"/>
    </row>
    <row r="18328" spans="3:6" ht="18" customHeight="1">
      <c r="C18328" s="267" t="s">
        <v>38884</v>
      </c>
      <c r="D18328" s="268" t="s">
        <v>38885</v>
      </c>
      <c r="E18328" s="269"/>
      <c r="F18328" s="207"/>
    </row>
    <row r="18329" spans="3:6" ht="18" customHeight="1">
      <c r="C18329" s="267" t="s">
        <v>38886</v>
      </c>
      <c r="D18329" s="268" t="s">
        <v>38887</v>
      </c>
      <c r="E18329" s="269"/>
      <c r="F18329" s="207"/>
    </row>
    <row r="18330" spans="3:6" ht="18" customHeight="1">
      <c r="C18330" s="267" t="s">
        <v>38888</v>
      </c>
      <c r="D18330" s="268" t="s">
        <v>38889</v>
      </c>
      <c r="E18330" s="269"/>
      <c r="F18330" s="207"/>
    </row>
    <row r="18331" spans="3:6" ht="18" customHeight="1">
      <c r="C18331" s="359" t="s">
        <v>48063</v>
      </c>
      <c r="D18331" s="360" t="s">
        <v>47871</v>
      </c>
      <c r="E18331" s="360" t="s">
        <v>48090</v>
      </c>
      <c r="F18331" s="208"/>
    </row>
    <row r="18332" spans="3:6" ht="18" customHeight="1">
      <c r="C18332" s="267" t="s">
        <v>38890</v>
      </c>
      <c r="D18332" s="268" t="s">
        <v>38891</v>
      </c>
      <c r="E18332" s="269"/>
      <c r="F18332" s="207"/>
    </row>
    <row r="18333" spans="3:6" ht="18" customHeight="1">
      <c r="C18333" s="267" t="s">
        <v>38892</v>
      </c>
      <c r="D18333" s="268" t="s">
        <v>38893</v>
      </c>
      <c r="E18333" s="269"/>
      <c r="F18333" s="207"/>
    </row>
    <row r="18334" spans="3:6" ht="18" customHeight="1">
      <c r="C18334" s="267" t="s">
        <v>38894</v>
      </c>
      <c r="D18334" s="268" t="s">
        <v>38895</v>
      </c>
      <c r="E18334" s="269" t="s">
        <v>38896</v>
      </c>
      <c r="F18334" s="207"/>
    </row>
    <row r="18335" spans="3:6" ht="18" customHeight="1">
      <c r="C18335" s="267" t="s">
        <v>38897</v>
      </c>
      <c r="D18335" s="268" t="s">
        <v>38898</v>
      </c>
      <c r="E18335" s="269"/>
      <c r="F18335" s="207"/>
    </row>
    <row r="18336" spans="3:6" ht="18" customHeight="1">
      <c r="C18336" s="267" t="s">
        <v>38899</v>
      </c>
      <c r="D18336" s="268" t="s">
        <v>38900</v>
      </c>
      <c r="E18336" s="269" t="s">
        <v>38901</v>
      </c>
      <c r="F18336" s="207"/>
    </row>
    <row r="18337" spans="3:6" ht="18" customHeight="1">
      <c r="C18337" s="267" t="s">
        <v>38902</v>
      </c>
      <c r="D18337" s="268" t="s">
        <v>38903</v>
      </c>
      <c r="E18337" s="269" t="s">
        <v>38904</v>
      </c>
      <c r="F18337" s="207"/>
    </row>
    <row r="18338" spans="3:6" ht="18" customHeight="1">
      <c r="C18338" s="267" t="s">
        <v>38905</v>
      </c>
      <c r="D18338" s="268" t="s">
        <v>38906</v>
      </c>
      <c r="E18338" s="269" t="s">
        <v>38907</v>
      </c>
      <c r="F18338" s="207"/>
    </row>
    <row r="18339" spans="3:6" ht="18" customHeight="1">
      <c r="C18339" s="267" t="s">
        <v>38908</v>
      </c>
      <c r="D18339" s="268" t="s">
        <v>38909</v>
      </c>
      <c r="E18339" s="269" t="s">
        <v>38910</v>
      </c>
      <c r="F18339" s="207"/>
    </row>
    <row r="18340" spans="3:6" ht="18" customHeight="1">
      <c r="C18340" s="267" t="s">
        <v>38911</v>
      </c>
      <c r="D18340" s="268" t="s">
        <v>38912</v>
      </c>
      <c r="E18340" s="269"/>
      <c r="F18340" s="207"/>
    </row>
    <row r="18341" spans="3:6" ht="18" customHeight="1">
      <c r="C18341" s="267" t="s">
        <v>38913</v>
      </c>
      <c r="D18341" s="268" t="s">
        <v>38914</v>
      </c>
      <c r="E18341" s="269"/>
      <c r="F18341" s="207"/>
    </row>
    <row r="18342" spans="3:6" ht="18" customHeight="1">
      <c r="C18342" s="267" t="s">
        <v>38915</v>
      </c>
      <c r="D18342" s="268" t="s">
        <v>38916</v>
      </c>
      <c r="E18342" s="269"/>
      <c r="F18342" s="207"/>
    </row>
    <row r="18343" spans="3:6" ht="18" customHeight="1">
      <c r="C18343" s="267" t="s">
        <v>38917</v>
      </c>
      <c r="D18343" s="268" t="s">
        <v>38918</v>
      </c>
      <c r="E18343" s="269"/>
      <c r="F18343" s="207"/>
    </row>
    <row r="18344" spans="3:6" ht="18" customHeight="1">
      <c r="C18344" s="267" t="s">
        <v>38919</v>
      </c>
      <c r="D18344" s="268" t="s">
        <v>38920</v>
      </c>
      <c r="E18344" s="269" t="s">
        <v>38921</v>
      </c>
      <c r="F18344" s="207"/>
    </row>
    <row r="18345" spans="3:6" ht="18" customHeight="1">
      <c r="C18345" s="267" t="s">
        <v>38922</v>
      </c>
      <c r="D18345" s="268" t="s">
        <v>38923</v>
      </c>
      <c r="E18345" s="269" t="s">
        <v>38924</v>
      </c>
      <c r="F18345" s="207"/>
    </row>
    <row r="18346" spans="3:6" ht="18" customHeight="1">
      <c r="C18346" s="267" t="s">
        <v>38925</v>
      </c>
      <c r="D18346" s="268" t="s">
        <v>38926</v>
      </c>
      <c r="E18346" s="269"/>
      <c r="F18346" s="207"/>
    </row>
    <row r="18347" spans="3:6" ht="18" customHeight="1">
      <c r="C18347" s="267" t="s">
        <v>38927</v>
      </c>
      <c r="D18347" s="268" t="s">
        <v>38928</v>
      </c>
      <c r="E18347" s="269" t="s">
        <v>38929</v>
      </c>
      <c r="F18347" s="207"/>
    </row>
    <row r="18348" spans="3:6" ht="18" customHeight="1">
      <c r="C18348" s="267" t="s">
        <v>38930</v>
      </c>
      <c r="D18348" s="268" t="s">
        <v>38931</v>
      </c>
      <c r="E18348" s="269"/>
      <c r="F18348" s="207"/>
    </row>
    <row r="18349" spans="3:6" ht="18" customHeight="1">
      <c r="C18349" s="267" t="s">
        <v>38932</v>
      </c>
      <c r="D18349" s="268" t="s">
        <v>38933</v>
      </c>
      <c r="E18349" s="269" t="s">
        <v>38934</v>
      </c>
      <c r="F18349" s="207"/>
    </row>
    <row r="18350" spans="3:6" ht="18" customHeight="1">
      <c r="C18350" s="267" t="s">
        <v>38935</v>
      </c>
      <c r="D18350" s="268" t="s">
        <v>38936</v>
      </c>
      <c r="E18350" s="269" t="s">
        <v>38937</v>
      </c>
      <c r="F18350" s="207"/>
    </row>
    <row r="18351" spans="3:6" ht="18" customHeight="1">
      <c r="C18351" s="267" t="s">
        <v>38938</v>
      </c>
      <c r="D18351" s="268" t="s">
        <v>38939</v>
      </c>
      <c r="E18351" s="269" t="s">
        <v>38940</v>
      </c>
      <c r="F18351" s="207"/>
    </row>
    <row r="18352" spans="3:6" ht="18" customHeight="1">
      <c r="C18352" s="359" t="s">
        <v>48275</v>
      </c>
      <c r="D18352" s="360" t="s">
        <v>48191</v>
      </c>
      <c r="E18352" s="360" t="s">
        <v>48284</v>
      </c>
      <c r="F18352" s="208"/>
    </row>
    <row r="18353" spans="3:6" ht="18" customHeight="1">
      <c r="C18353" s="267" t="s">
        <v>38941</v>
      </c>
      <c r="D18353" s="268" t="s">
        <v>38942</v>
      </c>
      <c r="E18353" s="269"/>
      <c r="F18353" s="207"/>
    </row>
    <row r="18354" spans="3:6" ht="18" customHeight="1">
      <c r="C18354" s="267" t="s">
        <v>38943</v>
      </c>
      <c r="D18354" s="268" t="s">
        <v>38944</v>
      </c>
      <c r="E18354" s="269"/>
      <c r="F18354" s="207"/>
    </row>
    <row r="18355" spans="3:6" ht="18" customHeight="1">
      <c r="C18355" s="267" t="s">
        <v>38945</v>
      </c>
      <c r="D18355" s="268" t="s">
        <v>38946</v>
      </c>
      <c r="E18355" s="269"/>
      <c r="F18355" s="207"/>
    </row>
    <row r="18356" spans="3:6" ht="18" customHeight="1">
      <c r="C18356" s="267" t="s">
        <v>38947</v>
      </c>
      <c r="D18356" s="268" t="s">
        <v>38948</v>
      </c>
      <c r="E18356" s="269"/>
      <c r="F18356" s="207"/>
    </row>
    <row r="18357" spans="3:6" ht="18" customHeight="1">
      <c r="C18357" s="267" t="s">
        <v>38949</v>
      </c>
      <c r="D18357" s="268" t="s">
        <v>38950</v>
      </c>
      <c r="E18357" s="269"/>
      <c r="F18357" s="207"/>
    </row>
    <row r="18358" spans="3:6" ht="18" customHeight="1">
      <c r="C18358" s="267" t="s">
        <v>38951</v>
      </c>
      <c r="D18358" s="268" t="s">
        <v>38952</v>
      </c>
      <c r="E18358" s="269"/>
      <c r="F18358" s="207"/>
    </row>
    <row r="18359" spans="3:6" ht="18" customHeight="1">
      <c r="C18359" s="267" t="s">
        <v>38953</v>
      </c>
      <c r="D18359" s="268" t="s">
        <v>38954</v>
      </c>
      <c r="E18359" s="269"/>
      <c r="F18359" s="207"/>
    </row>
    <row r="18360" spans="3:6" ht="18" customHeight="1">
      <c r="C18360" s="267" t="s">
        <v>38955</v>
      </c>
      <c r="D18360" s="268" t="s">
        <v>38956</v>
      </c>
      <c r="E18360" s="269"/>
      <c r="F18360" s="207"/>
    </row>
    <row r="18361" spans="3:6" ht="18" customHeight="1">
      <c r="C18361" s="267" t="s">
        <v>38957</v>
      </c>
      <c r="D18361" s="268" t="s">
        <v>38958</v>
      </c>
      <c r="E18361" s="269"/>
      <c r="F18361" s="207"/>
    </row>
    <row r="18362" spans="3:6" ht="18" customHeight="1">
      <c r="C18362" s="267" t="s">
        <v>38959</v>
      </c>
      <c r="D18362" s="268" t="s">
        <v>38960</v>
      </c>
      <c r="E18362" s="269"/>
      <c r="F18362" s="207"/>
    </row>
    <row r="18363" spans="3:6" ht="18" customHeight="1">
      <c r="C18363" s="267" t="s">
        <v>38961</v>
      </c>
      <c r="D18363" s="268" t="s">
        <v>38962</v>
      </c>
      <c r="E18363" s="269"/>
      <c r="F18363" s="207"/>
    </row>
    <row r="18364" spans="3:6" ht="18" customHeight="1">
      <c r="C18364" s="267" t="s">
        <v>38963</v>
      </c>
      <c r="D18364" s="268" t="s">
        <v>38964</v>
      </c>
      <c r="E18364" s="269"/>
      <c r="F18364" s="207"/>
    </row>
    <row r="18365" spans="3:6" ht="18" customHeight="1">
      <c r="C18365" s="359" t="s">
        <v>47919</v>
      </c>
      <c r="D18365" s="360" t="s">
        <v>47789</v>
      </c>
      <c r="E18365" s="360" t="s">
        <v>48000</v>
      </c>
      <c r="F18365" s="208"/>
    </row>
    <row r="18366" spans="3:6" ht="18" customHeight="1">
      <c r="C18366" s="326" t="s">
        <v>38965</v>
      </c>
      <c r="D18366" s="327" t="s">
        <v>38966</v>
      </c>
      <c r="E18366" s="328"/>
      <c r="F18366" s="208"/>
    </row>
    <row r="18367" spans="3:6" ht="18" customHeight="1">
      <c r="C18367" s="267" t="s">
        <v>38967</v>
      </c>
      <c r="D18367" s="268" t="s">
        <v>38968</v>
      </c>
      <c r="E18367" s="269"/>
      <c r="F18367" s="207"/>
    </row>
    <row r="18368" spans="3:6" ht="18" customHeight="1">
      <c r="C18368" s="267" t="s">
        <v>38969</v>
      </c>
      <c r="D18368" s="268" t="s">
        <v>38970</v>
      </c>
      <c r="E18368" s="269" t="s">
        <v>38971</v>
      </c>
      <c r="F18368" s="207"/>
    </row>
    <row r="18369" spans="3:6" ht="18" customHeight="1">
      <c r="C18369" s="267" t="s">
        <v>38972</v>
      </c>
      <c r="D18369" s="268" t="s">
        <v>38973</v>
      </c>
      <c r="E18369" s="269" t="s">
        <v>38974</v>
      </c>
      <c r="F18369" s="207"/>
    </row>
    <row r="18370" spans="3:6" ht="18" customHeight="1">
      <c r="C18370" s="267" t="s">
        <v>38975</v>
      </c>
      <c r="D18370" s="268" t="s">
        <v>38976</v>
      </c>
      <c r="E18370" s="269"/>
      <c r="F18370" s="207"/>
    </row>
    <row r="18371" spans="3:6" ht="18" customHeight="1">
      <c r="C18371" s="267" t="s">
        <v>38977</v>
      </c>
      <c r="D18371" s="268" t="s">
        <v>38978</v>
      </c>
      <c r="E18371" s="269" t="s">
        <v>38979</v>
      </c>
      <c r="F18371" s="207"/>
    </row>
    <row r="18372" spans="3:6" ht="18" customHeight="1">
      <c r="C18372" s="267" t="s">
        <v>38980</v>
      </c>
      <c r="D18372" s="268" t="s">
        <v>38981</v>
      </c>
      <c r="E18372" s="269"/>
      <c r="F18372" s="207"/>
    </row>
    <row r="18373" spans="3:6" ht="18" customHeight="1">
      <c r="C18373" s="267" t="s">
        <v>38982</v>
      </c>
      <c r="D18373" s="268" t="s">
        <v>38983</v>
      </c>
      <c r="E18373" s="269" t="s">
        <v>17562</v>
      </c>
      <c r="F18373" s="207"/>
    </row>
    <row r="18374" spans="3:6" ht="18" customHeight="1">
      <c r="C18374" s="267" t="s">
        <v>38984</v>
      </c>
      <c r="D18374" s="268" t="s">
        <v>38985</v>
      </c>
      <c r="E18374" s="269"/>
      <c r="F18374" s="207"/>
    </row>
    <row r="18375" spans="3:6" ht="18" customHeight="1">
      <c r="C18375" s="267" t="s">
        <v>38986</v>
      </c>
      <c r="D18375" s="268" t="s">
        <v>38987</v>
      </c>
      <c r="E18375" s="269"/>
      <c r="F18375" s="207"/>
    </row>
    <row r="18376" spans="3:6" ht="18" customHeight="1">
      <c r="C18376" s="267" t="s">
        <v>38988</v>
      </c>
      <c r="D18376" s="268" t="s">
        <v>38989</v>
      </c>
      <c r="E18376" s="269"/>
      <c r="F18376" s="207"/>
    </row>
    <row r="18377" spans="3:6" ht="18" customHeight="1">
      <c r="C18377" s="267" t="s">
        <v>38990</v>
      </c>
      <c r="D18377" s="268" t="s">
        <v>38991</v>
      </c>
      <c r="E18377" s="269" t="s">
        <v>38992</v>
      </c>
      <c r="F18377" s="207"/>
    </row>
    <row r="18378" spans="3:6" ht="18" customHeight="1">
      <c r="C18378" s="267" t="s">
        <v>38993</v>
      </c>
      <c r="D18378" s="268" t="s">
        <v>38994</v>
      </c>
      <c r="E18378" s="269" t="s">
        <v>38995</v>
      </c>
      <c r="F18378" s="207"/>
    </row>
    <row r="18379" spans="3:6" ht="18" customHeight="1">
      <c r="C18379" s="267" t="s">
        <v>38996</v>
      </c>
      <c r="D18379" s="268" t="s">
        <v>38997</v>
      </c>
      <c r="E18379" s="269"/>
      <c r="F18379" s="207"/>
    </row>
    <row r="18380" spans="3:6" ht="18" customHeight="1">
      <c r="C18380" s="267" t="s">
        <v>38998</v>
      </c>
      <c r="D18380" s="268" t="s">
        <v>38999</v>
      </c>
      <c r="E18380" s="269"/>
      <c r="F18380" s="207"/>
    </row>
    <row r="18381" spans="3:6" ht="18" customHeight="1">
      <c r="C18381" s="267" t="s">
        <v>39000</v>
      </c>
      <c r="D18381" s="268" t="s">
        <v>39001</v>
      </c>
      <c r="E18381" s="269"/>
      <c r="F18381" s="207"/>
    </row>
    <row r="18382" spans="3:6" ht="18" customHeight="1">
      <c r="C18382" s="267" t="s">
        <v>39002</v>
      </c>
      <c r="D18382" s="268" t="s">
        <v>39003</v>
      </c>
      <c r="E18382" s="269" t="s">
        <v>39004</v>
      </c>
      <c r="F18382" s="207"/>
    </row>
    <row r="18383" spans="3:6" ht="18" customHeight="1">
      <c r="C18383" s="267" t="s">
        <v>39005</v>
      </c>
      <c r="D18383" s="268" t="s">
        <v>39006</v>
      </c>
      <c r="E18383" s="269"/>
      <c r="F18383" s="207"/>
    </row>
    <row r="18384" spans="3:6" ht="18" customHeight="1">
      <c r="C18384" s="267" t="s">
        <v>39007</v>
      </c>
      <c r="D18384" s="268" t="s">
        <v>39008</v>
      </c>
      <c r="E18384" s="269"/>
      <c r="F18384" s="207"/>
    </row>
    <row r="18385" spans="3:6" ht="18" customHeight="1">
      <c r="C18385" s="267" t="s">
        <v>39009</v>
      </c>
      <c r="D18385" s="268" t="s">
        <v>39010</v>
      </c>
      <c r="E18385" s="269"/>
      <c r="F18385" s="207"/>
    </row>
    <row r="18386" spans="3:6" ht="18" customHeight="1">
      <c r="C18386" s="267" t="s">
        <v>39011</v>
      </c>
      <c r="D18386" s="268" t="s">
        <v>39012</v>
      </c>
      <c r="E18386" s="269"/>
      <c r="F18386" s="207"/>
    </row>
    <row r="18387" spans="3:6" ht="18" customHeight="1">
      <c r="C18387" s="267" t="s">
        <v>39013</v>
      </c>
      <c r="D18387" s="268" t="s">
        <v>39014</v>
      </c>
      <c r="E18387" s="269"/>
      <c r="F18387" s="207"/>
    </row>
    <row r="18388" spans="3:6" ht="18" customHeight="1">
      <c r="C18388" s="267" t="s">
        <v>39015</v>
      </c>
      <c r="D18388" s="268" t="s">
        <v>39016</v>
      </c>
      <c r="E18388" s="269" t="s">
        <v>39017</v>
      </c>
      <c r="F18388" s="207"/>
    </row>
    <row r="18389" spans="3:6" ht="18" customHeight="1">
      <c r="C18389" s="267" t="s">
        <v>39018</v>
      </c>
      <c r="D18389" s="268" t="s">
        <v>39019</v>
      </c>
      <c r="E18389" s="269"/>
      <c r="F18389" s="207"/>
    </row>
    <row r="18390" spans="3:6" ht="18" customHeight="1">
      <c r="C18390" s="267" t="s">
        <v>39020</v>
      </c>
      <c r="D18390" s="268" t="s">
        <v>39021</v>
      </c>
      <c r="E18390" s="269"/>
      <c r="F18390" s="207"/>
    </row>
    <row r="18391" spans="3:6" ht="18" customHeight="1">
      <c r="C18391" s="267" t="s">
        <v>39022</v>
      </c>
      <c r="D18391" s="268" t="s">
        <v>39023</v>
      </c>
      <c r="E18391" s="269"/>
      <c r="F18391" s="207"/>
    </row>
    <row r="18392" spans="3:6" ht="18" customHeight="1">
      <c r="C18392" s="323" t="s">
        <v>39024</v>
      </c>
      <c r="D18392" s="324" t="s">
        <v>39025</v>
      </c>
      <c r="E18392" s="325" t="s">
        <v>39026</v>
      </c>
      <c r="F18392" s="208"/>
    </row>
    <row r="18393" spans="3:6" ht="18" customHeight="1">
      <c r="C18393" s="267" t="s">
        <v>39027</v>
      </c>
      <c r="D18393" s="268" t="s">
        <v>39028</v>
      </c>
      <c r="E18393" s="269"/>
      <c r="F18393" s="207"/>
    </row>
    <row r="18394" spans="3:6" ht="18" customHeight="1">
      <c r="C18394" s="267" t="s">
        <v>39029</v>
      </c>
      <c r="D18394" s="268" t="s">
        <v>39030</v>
      </c>
      <c r="E18394" s="269" t="s">
        <v>39031</v>
      </c>
      <c r="F18394" s="207"/>
    </row>
    <row r="18395" spans="3:6" ht="18" customHeight="1">
      <c r="C18395" s="267" t="s">
        <v>39032</v>
      </c>
      <c r="D18395" s="268" t="s">
        <v>39033</v>
      </c>
      <c r="E18395" s="269"/>
      <c r="F18395" s="207"/>
    </row>
    <row r="18396" spans="3:6" ht="18" customHeight="1">
      <c r="C18396" s="267" t="s">
        <v>39034</v>
      </c>
      <c r="D18396" s="268" t="s">
        <v>39035</v>
      </c>
      <c r="E18396" s="269"/>
      <c r="F18396" s="207"/>
    </row>
    <row r="18397" spans="3:6" ht="18" customHeight="1">
      <c r="C18397" s="267" t="s">
        <v>39036</v>
      </c>
      <c r="D18397" s="268" t="s">
        <v>39037</v>
      </c>
      <c r="E18397" s="269"/>
      <c r="F18397" s="207"/>
    </row>
    <row r="18398" spans="3:6" ht="18" customHeight="1">
      <c r="C18398" s="267" t="s">
        <v>39038</v>
      </c>
      <c r="D18398" s="268" t="s">
        <v>39039</v>
      </c>
      <c r="E18398" s="269"/>
      <c r="F18398" s="207"/>
    </row>
    <row r="18399" spans="3:6" ht="18" customHeight="1">
      <c r="C18399" s="267" t="s">
        <v>39040</v>
      </c>
      <c r="D18399" s="268" t="s">
        <v>39041</v>
      </c>
      <c r="E18399" s="269"/>
      <c r="F18399" s="207"/>
    </row>
    <row r="18400" spans="3:6" ht="18" customHeight="1">
      <c r="C18400" s="267" t="s">
        <v>39042</v>
      </c>
      <c r="D18400" s="268" t="s">
        <v>39043</v>
      </c>
      <c r="E18400" s="269"/>
      <c r="F18400" s="207"/>
    </row>
    <row r="18401" spans="3:6" ht="18" customHeight="1">
      <c r="C18401" s="267" t="s">
        <v>39044</v>
      </c>
      <c r="D18401" s="268" t="s">
        <v>39045</v>
      </c>
      <c r="E18401" s="269"/>
      <c r="F18401" s="207"/>
    </row>
    <row r="18402" spans="3:6" ht="18" customHeight="1">
      <c r="C18402" s="267" t="s">
        <v>39046</v>
      </c>
      <c r="D18402" s="268" t="s">
        <v>39047</v>
      </c>
      <c r="E18402" s="269"/>
      <c r="F18402" s="207"/>
    </row>
    <row r="18403" spans="3:6" ht="18" customHeight="1">
      <c r="C18403" s="267" t="s">
        <v>39048</v>
      </c>
      <c r="D18403" s="268" t="s">
        <v>39049</v>
      </c>
      <c r="E18403" s="269" t="s">
        <v>39050</v>
      </c>
      <c r="F18403" s="207"/>
    </row>
    <row r="18404" spans="3:6" ht="18" customHeight="1">
      <c r="C18404" s="267" t="s">
        <v>39051</v>
      </c>
      <c r="D18404" s="268" t="s">
        <v>39052</v>
      </c>
      <c r="E18404" s="269" t="s">
        <v>39053</v>
      </c>
      <c r="F18404" s="207"/>
    </row>
    <row r="18405" spans="3:6" ht="18" customHeight="1">
      <c r="C18405" s="267" t="s">
        <v>39054</v>
      </c>
      <c r="D18405" s="268" t="s">
        <v>39055</v>
      </c>
      <c r="E18405" s="269" t="s">
        <v>39056</v>
      </c>
      <c r="F18405" s="207"/>
    </row>
    <row r="18406" spans="3:6" ht="18" customHeight="1">
      <c r="C18406" s="267" t="s">
        <v>39057</v>
      </c>
      <c r="D18406" s="268" t="s">
        <v>39058</v>
      </c>
      <c r="E18406" s="269"/>
      <c r="F18406" s="207"/>
    </row>
    <row r="18407" spans="3:6" ht="18" customHeight="1">
      <c r="C18407" s="267" t="s">
        <v>39059</v>
      </c>
      <c r="D18407" s="268" t="s">
        <v>39060</v>
      </c>
      <c r="E18407" s="269"/>
      <c r="F18407" s="207"/>
    </row>
    <row r="18408" spans="3:6" ht="18" customHeight="1">
      <c r="C18408" s="267" t="s">
        <v>39061</v>
      </c>
      <c r="D18408" s="268" t="s">
        <v>39062</v>
      </c>
      <c r="E18408" s="269"/>
      <c r="F18408" s="207"/>
    </row>
    <row r="18409" spans="3:6" ht="18" customHeight="1">
      <c r="C18409" s="267" t="s">
        <v>39063</v>
      </c>
      <c r="D18409" s="268" t="s">
        <v>39064</v>
      </c>
      <c r="E18409" s="269"/>
      <c r="F18409" s="207"/>
    </row>
    <row r="18410" spans="3:6" ht="18" customHeight="1">
      <c r="C18410" s="267" t="s">
        <v>39065</v>
      </c>
      <c r="D18410" s="268" t="s">
        <v>39066</v>
      </c>
      <c r="E18410" s="269"/>
      <c r="F18410" s="207"/>
    </row>
    <row r="18411" spans="3:6" ht="18" customHeight="1">
      <c r="C18411" s="267" t="s">
        <v>39067</v>
      </c>
      <c r="D18411" s="268" t="s">
        <v>39068</v>
      </c>
      <c r="E18411" s="269" t="s">
        <v>39069</v>
      </c>
      <c r="F18411" s="207"/>
    </row>
    <row r="18412" spans="3:6" ht="18" customHeight="1">
      <c r="C18412" s="267" t="s">
        <v>39070</v>
      </c>
      <c r="D18412" s="268" t="s">
        <v>39071</v>
      </c>
      <c r="E18412" s="269" t="s">
        <v>39072</v>
      </c>
      <c r="F18412" s="207"/>
    </row>
    <row r="18413" spans="3:6" ht="18" customHeight="1">
      <c r="C18413" s="267" t="s">
        <v>39073</v>
      </c>
      <c r="D18413" s="268" t="s">
        <v>39074</v>
      </c>
      <c r="E18413" s="269"/>
      <c r="F18413" s="207"/>
    </row>
    <row r="18414" spans="3:6" ht="18" customHeight="1">
      <c r="C18414" s="267" t="s">
        <v>39075</v>
      </c>
      <c r="D18414" s="268" t="s">
        <v>39076</v>
      </c>
      <c r="E18414" s="269"/>
      <c r="F18414" s="207"/>
    </row>
    <row r="18415" spans="3:6" ht="18" customHeight="1">
      <c r="C18415" s="267" t="s">
        <v>39077</v>
      </c>
      <c r="D18415" s="268" t="s">
        <v>39078</v>
      </c>
      <c r="E18415" s="269" t="s">
        <v>39079</v>
      </c>
      <c r="F18415" s="207"/>
    </row>
    <row r="18416" spans="3:6" ht="18" customHeight="1">
      <c r="C18416" s="267" t="s">
        <v>39080</v>
      </c>
      <c r="D18416" s="268" t="s">
        <v>39081</v>
      </c>
      <c r="E18416" s="269"/>
      <c r="F18416" s="207"/>
    </row>
    <row r="18417" spans="3:6" ht="18" customHeight="1">
      <c r="C18417" s="267" t="s">
        <v>39082</v>
      </c>
      <c r="D18417" s="268" t="s">
        <v>39083</v>
      </c>
      <c r="E18417" s="269"/>
      <c r="F18417" s="207"/>
    </row>
    <row r="18418" spans="3:6" ht="18" customHeight="1">
      <c r="C18418" s="267" t="s">
        <v>39084</v>
      </c>
      <c r="D18418" s="268" t="s">
        <v>39085</v>
      </c>
      <c r="E18418" s="269"/>
      <c r="F18418" s="207"/>
    </row>
    <row r="18419" spans="3:6" ht="18" customHeight="1">
      <c r="C18419" s="267" t="s">
        <v>39086</v>
      </c>
      <c r="D18419" s="268" t="s">
        <v>39087</v>
      </c>
      <c r="E18419" s="269"/>
      <c r="F18419" s="207"/>
    </row>
    <row r="18420" spans="3:6" ht="18" customHeight="1">
      <c r="C18420" s="267" t="s">
        <v>39088</v>
      </c>
      <c r="D18420" s="268" t="s">
        <v>39089</v>
      </c>
      <c r="E18420" s="269"/>
      <c r="F18420" s="207"/>
    </row>
    <row r="18421" spans="3:6" ht="18" customHeight="1">
      <c r="C18421" s="267" t="s">
        <v>39090</v>
      </c>
      <c r="D18421" s="268" t="s">
        <v>39091</v>
      </c>
      <c r="E18421" s="269" t="s">
        <v>39092</v>
      </c>
      <c r="F18421" s="207"/>
    </row>
    <row r="18422" spans="3:6" ht="18" customHeight="1">
      <c r="C18422" s="267" t="s">
        <v>39093</v>
      </c>
      <c r="D18422" s="268" t="s">
        <v>39094</v>
      </c>
      <c r="E18422" s="269"/>
      <c r="F18422" s="207"/>
    </row>
    <row r="18423" spans="3:6" ht="18" customHeight="1">
      <c r="C18423" s="267" t="s">
        <v>39095</v>
      </c>
      <c r="D18423" s="268" t="s">
        <v>39096</v>
      </c>
      <c r="E18423" s="269"/>
      <c r="F18423" s="207"/>
    </row>
    <row r="18424" spans="3:6" ht="18" customHeight="1">
      <c r="C18424" s="267" t="s">
        <v>39097</v>
      </c>
      <c r="D18424" s="268" t="s">
        <v>39098</v>
      </c>
      <c r="E18424" s="269"/>
      <c r="F18424" s="207"/>
    </row>
    <row r="18425" spans="3:6" ht="18" customHeight="1">
      <c r="C18425" s="267" t="s">
        <v>39099</v>
      </c>
      <c r="D18425" s="268" t="s">
        <v>39100</v>
      </c>
      <c r="E18425" s="269"/>
      <c r="F18425" s="207"/>
    </row>
    <row r="18426" spans="3:6" ht="18" customHeight="1">
      <c r="C18426" s="267" t="s">
        <v>39101</v>
      </c>
      <c r="D18426" s="268" t="s">
        <v>39102</v>
      </c>
      <c r="E18426" s="269"/>
      <c r="F18426" s="207"/>
    </row>
    <row r="18427" spans="3:6" ht="18" customHeight="1">
      <c r="C18427" s="267" t="s">
        <v>39103</v>
      </c>
      <c r="D18427" s="268" t="s">
        <v>39104</v>
      </c>
      <c r="E18427" s="269" t="s">
        <v>39105</v>
      </c>
      <c r="F18427" s="207"/>
    </row>
    <row r="18428" spans="3:6" ht="18" customHeight="1">
      <c r="C18428" s="267" t="s">
        <v>39106</v>
      </c>
      <c r="D18428" s="268" t="s">
        <v>39107</v>
      </c>
      <c r="E18428" s="269"/>
      <c r="F18428" s="207"/>
    </row>
    <row r="18429" spans="3:6" ht="18" customHeight="1">
      <c r="C18429" s="267" t="s">
        <v>39108</v>
      </c>
      <c r="D18429" s="268" t="s">
        <v>39109</v>
      </c>
      <c r="E18429" s="269"/>
      <c r="F18429" s="207"/>
    </row>
    <row r="18430" spans="3:6" ht="18" customHeight="1">
      <c r="C18430" s="267" t="s">
        <v>39110</v>
      </c>
      <c r="D18430" s="268" t="s">
        <v>39111</v>
      </c>
      <c r="E18430" s="269"/>
      <c r="F18430" s="207"/>
    </row>
    <row r="18431" spans="3:6" ht="18" customHeight="1">
      <c r="C18431" s="267" t="s">
        <v>39112</v>
      </c>
      <c r="D18431" s="268" t="s">
        <v>39113</v>
      </c>
      <c r="E18431" s="269"/>
      <c r="F18431" s="207"/>
    </row>
    <row r="18432" spans="3:6" ht="18" customHeight="1">
      <c r="C18432" s="267" t="s">
        <v>39114</v>
      </c>
      <c r="D18432" s="268" t="s">
        <v>39115</v>
      </c>
      <c r="E18432" s="269"/>
      <c r="F18432" s="207"/>
    </row>
    <row r="18433" spans="3:6" ht="18" customHeight="1">
      <c r="C18433" s="267" t="s">
        <v>39116</v>
      </c>
      <c r="D18433" s="268" t="s">
        <v>39117</v>
      </c>
      <c r="E18433" s="269"/>
      <c r="F18433" s="207"/>
    </row>
    <row r="18434" spans="3:6" ht="18" customHeight="1">
      <c r="C18434" s="267" t="s">
        <v>39118</v>
      </c>
      <c r="D18434" s="268" t="s">
        <v>39119</v>
      </c>
      <c r="E18434" s="269"/>
      <c r="F18434" s="207"/>
    </row>
    <row r="18435" spans="3:6" ht="18" customHeight="1">
      <c r="C18435" s="267" t="s">
        <v>39120</v>
      </c>
      <c r="D18435" s="268" t="s">
        <v>39121</v>
      </c>
      <c r="E18435" s="269" t="s">
        <v>39122</v>
      </c>
      <c r="F18435" s="207"/>
    </row>
    <row r="18436" spans="3:6" ht="18" customHeight="1">
      <c r="C18436" s="267" t="s">
        <v>39123</v>
      </c>
      <c r="D18436" s="268" t="s">
        <v>39124</v>
      </c>
      <c r="E18436" s="269"/>
      <c r="F18436" s="207"/>
    </row>
    <row r="18437" spans="3:6" ht="18" customHeight="1">
      <c r="C18437" s="267" t="s">
        <v>39125</v>
      </c>
      <c r="D18437" s="268" t="s">
        <v>39126</v>
      </c>
      <c r="E18437" s="269"/>
      <c r="F18437" s="207"/>
    </row>
    <row r="18438" spans="3:6" ht="18" customHeight="1">
      <c r="C18438" s="267" t="s">
        <v>39127</v>
      </c>
      <c r="D18438" s="268" t="s">
        <v>39128</v>
      </c>
      <c r="E18438" s="269"/>
      <c r="F18438" s="207"/>
    </row>
    <row r="18439" spans="3:6" ht="18" customHeight="1">
      <c r="C18439" s="267" t="s">
        <v>39129</v>
      </c>
      <c r="D18439" s="268" t="s">
        <v>39130</v>
      </c>
      <c r="E18439" s="269"/>
      <c r="F18439" s="207"/>
    </row>
    <row r="18440" spans="3:6" ht="18" customHeight="1">
      <c r="C18440" s="267" t="s">
        <v>39131</v>
      </c>
      <c r="D18440" s="268" t="s">
        <v>39132</v>
      </c>
      <c r="E18440" s="269"/>
      <c r="F18440" s="207"/>
    </row>
    <row r="18441" spans="3:6" ht="18" customHeight="1">
      <c r="C18441" s="326" t="s">
        <v>46599</v>
      </c>
      <c r="D18441" s="341" t="s">
        <v>46449</v>
      </c>
      <c r="E18441" s="328" t="s">
        <v>46605</v>
      </c>
      <c r="F18441" s="208"/>
    </row>
    <row r="18442" spans="3:6" ht="18" customHeight="1">
      <c r="C18442" s="267" t="s">
        <v>39133</v>
      </c>
      <c r="D18442" s="268" t="s">
        <v>39134</v>
      </c>
      <c r="E18442" s="269"/>
      <c r="F18442" s="207"/>
    </row>
    <row r="18443" spans="3:6" ht="18" customHeight="1">
      <c r="C18443" s="267" t="s">
        <v>39135</v>
      </c>
      <c r="D18443" s="268" t="s">
        <v>39136</v>
      </c>
      <c r="E18443" s="269" t="s">
        <v>39137</v>
      </c>
      <c r="F18443" s="207"/>
    </row>
    <row r="18444" spans="3:6" ht="18" customHeight="1">
      <c r="C18444" s="267" t="s">
        <v>39138</v>
      </c>
      <c r="D18444" s="268" t="s">
        <v>39139</v>
      </c>
      <c r="E18444" s="269"/>
      <c r="F18444" s="207"/>
    </row>
    <row r="18445" spans="3:6" ht="18" customHeight="1">
      <c r="C18445" s="267" t="s">
        <v>39140</v>
      </c>
      <c r="D18445" s="268" t="s">
        <v>39141</v>
      </c>
      <c r="E18445" s="269"/>
      <c r="F18445" s="207"/>
    </row>
    <row r="18446" spans="3:6" ht="18" customHeight="1">
      <c r="C18446" s="267" t="s">
        <v>39142</v>
      </c>
      <c r="D18446" s="268" t="s">
        <v>39143</v>
      </c>
      <c r="E18446" s="269"/>
      <c r="F18446" s="207"/>
    </row>
    <row r="18447" spans="3:6" ht="18" customHeight="1">
      <c r="C18447" s="267" t="s">
        <v>39144</v>
      </c>
      <c r="D18447" s="268" t="s">
        <v>39145</v>
      </c>
      <c r="E18447" s="269"/>
      <c r="F18447" s="207"/>
    </row>
    <row r="18448" spans="3:6" ht="18" customHeight="1">
      <c r="C18448" s="267" t="s">
        <v>39146</v>
      </c>
      <c r="D18448" s="268" t="s">
        <v>39147</v>
      </c>
      <c r="E18448" s="269"/>
      <c r="F18448" s="207"/>
    </row>
    <row r="18449" spans="3:6" ht="18" customHeight="1">
      <c r="C18449" s="267" t="s">
        <v>39148</v>
      </c>
      <c r="D18449" s="268" t="s">
        <v>39149</v>
      </c>
      <c r="E18449" s="269"/>
      <c r="F18449" s="207"/>
    </row>
    <row r="18450" spans="3:6" ht="18" customHeight="1">
      <c r="C18450" s="267" t="s">
        <v>39150</v>
      </c>
      <c r="D18450" s="268" t="s">
        <v>39151</v>
      </c>
      <c r="E18450" s="269" t="s">
        <v>39152</v>
      </c>
      <c r="F18450" s="207"/>
    </row>
    <row r="18451" spans="3:6" ht="18" customHeight="1">
      <c r="C18451" s="267" t="s">
        <v>39153</v>
      </c>
      <c r="D18451" s="268" t="s">
        <v>39154</v>
      </c>
      <c r="E18451" s="269"/>
      <c r="F18451" s="207"/>
    </row>
    <row r="18452" spans="3:6" ht="18" customHeight="1">
      <c r="C18452" s="346" t="s">
        <v>45897</v>
      </c>
      <c r="D18452" s="341" t="s">
        <v>45898</v>
      </c>
      <c r="E18452" s="352" t="s">
        <v>45899</v>
      </c>
      <c r="F18452" s="208"/>
    </row>
    <row r="18453" spans="3:6" ht="18" customHeight="1">
      <c r="C18453" s="267" t="s">
        <v>39155</v>
      </c>
      <c r="D18453" s="268" t="s">
        <v>39156</v>
      </c>
      <c r="E18453" s="269"/>
      <c r="F18453" s="207"/>
    </row>
    <row r="18454" spans="3:6" ht="18" customHeight="1">
      <c r="C18454" s="267" t="s">
        <v>39157</v>
      </c>
      <c r="D18454" s="268" t="s">
        <v>39158</v>
      </c>
      <c r="E18454" s="269"/>
      <c r="F18454" s="207"/>
    </row>
    <row r="18455" spans="3:6" ht="18" customHeight="1">
      <c r="C18455" s="267" t="s">
        <v>39159</v>
      </c>
      <c r="D18455" s="268" t="s">
        <v>39160</v>
      </c>
      <c r="E18455" s="269"/>
      <c r="F18455" s="207"/>
    </row>
    <row r="18456" spans="3:6" ht="18" customHeight="1">
      <c r="C18456" s="267" t="s">
        <v>39161</v>
      </c>
      <c r="D18456" s="268" t="s">
        <v>39162</v>
      </c>
      <c r="E18456" s="269" t="s">
        <v>39163</v>
      </c>
      <c r="F18456" s="207"/>
    </row>
    <row r="18457" spans="3:6" ht="18" customHeight="1">
      <c r="C18457" s="267" t="s">
        <v>39164</v>
      </c>
      <c r="D18457" s="268" t="s">
        <v>39165</v>
      </c>
      <c r="E18457" s="269"/>
      <c r="F18457" s="207"/>
    </row>
    <row r="18458" spans="3:6" ht="18" customHeight="1">
      <c r="C18458" s="267" t="s">
        <v>39166</v>
      </c>
      <c r="D18458" s="268" t="s">
        <v>39167</v>
      </c>
      <c r="E18458" s="269" t="s">
        <v>39168</v>
      </c>
      <c r="F18458" s="207"/>
    </row>
    <row r="18459" spans="3:6" ht="18" customHeight="1">
      <c r="C18459" s="267" t="s">
        <v>39169</v>
      </c>
      <c r="D18459" s="268" t="s">
        <v>39170</v>
      </c>
      <c r="E18459" s="269" t="s">
        <v>39171</v>
      </c>
      <c r="F18459" s="207"/>
    </row>
    <row r="18460" spans="3:6" ht="18" customHeight="1">
      <c r="C18460" s="267" t="s">
        <v>39172</v>
      </c>
      <c r="D18460" s="268" t="s">
        <v>39173</v>
      </c>
      <c r="E18460" s="269"/>
      <c r="F18460" s="207"/>
    </row>
    <row r="18461" spans="3:6" ht="18" customHeight="1">
      <c r="C18461" s="267" t="s">
        <v>39174</v>
      </c>
      <c r="D18461" s="268" t="s">
        <v>39175</v>
      </c>
      <c r="E18461" s="269"/>
      <c r="F18461" s="207"/>
    </row>
    <row r="18462" spans="3:6" ht="18" customHeight="1">
      <c r="C18462" s="267" t="s">
        <v>39176</v>
      </c>
      <c r="D18462" s="268" t="s">
        <v>39177</v>
      </c>
      <c r="E18462" s="269" t="s">
        <v>39178</v>
      </c>
      <c r="F18462" s="207"/>
    </row>
    <row r="18463" spans="3:6" ht="18" customHeight="1">
      <c r="C18463" s="267" t="s">
        <v>39179</v>
      </c>
      <c r="D18463" s="268" t="s">
        <v>39180</v>
      </c>
      <c r="E18463" s="269"/>
      <c r="F18463" s="207"/>
    </row>
    <row r="18464" spans="3:6" ht="18" customHeight="1">
      <c r="C18464" s="267" t="s">
        <v>39181</v>
      </c>
      <c r="D18464" s="268" t="s">
        <v>39182</v>
      </c>
      <c r="E18464" s="269"/>
      <c r="F18464" s="207"/>
    </row>
    <row r="18465" spans="3:6" ht="18" customHeight="1">
      <c r="C18465" s="267" t="s">
        <v>39183</v>
      </c>
      <c r="D18465" s="268" t="s">
        <v>39184</v>
      </c>
      <c r="E18465" s="269"/>
      <c r="F18465" s="207"/>
    </row>
    <row r="18466" spans="3:6" ht="18" customHeight="1">
      <c r="C18466" s="267" t="s">
        <v>39185</v>
      </c>
      <c r="D18466" s="268" t="s">
        <v>39186</v>
      </c>
      <c r="E18466" s="269"/>
      <c r="F18466" s="207"/>
    </row>
    <row r="18467" spans="3:6" ht="18" customHeight="1">
      <c r="C18467" s="267" t="s">
        <v>46713</v>
      </c>
      <c r="D18467" s="268" t="s">
        <v>46513</v>
      </c>
      <c r="E18467" s="269" t="s">
        <v>46714</v>
      </c>
      <c r="F18467" s="208"/>
    </row>
    <row r="18468" spans="3:6" ht="18" customHeight="1">
      <c r="C18468" s="267" t="s">
        <v>39187</v>
      </c>
      <c r="D18468" s="268" t="s">
        <v>39188</v>
      </c>
      <c r="E18468" s="269"/>
      <c r="F18468" s="207"/>
    </row>
    <row r="18469" spans="3:6" ht="18" customHeight="1">
      <c r="C18469" s="267" t="s">
        <v>39189</v>
      </c>
      <c r="D18469" s="268" t="s">
        <v>39190</v>
      </c>
      <c r="E18469" s="269" t="s">
        <v>39191</v>
      </c>
      <c r="F18469" s="207"/>
    </row>
    <row r="18470" spans="3:6" ht="18" customHeight="1">
      <c r="C18470" s="267" t="s">
        <v>39192</v>
      </c>
      <c r="D18470" s="268" t="s">
        <v>39193</v>
      </c>
      <c r="E18470" s="269"/>
      <c r="F18470" s="207"/>
    </row>
    <row r="18471" spans="3:6" ht="18" customHeight="1">
      <c r="C18471" s="267" t="s">
        <v>39194</v>
      </c>
      <c r="D18471" s="268" t="s">
        <v>39195</v>
      </c>
      <c r="E18471" s="269"/>
      <c r="F18471" s="207"/>
    </row>
    <row r="18472" spans="3:6" ht="18" customHeight="1">
      <c r="C18472" s="326" t="s">
        <v>47682</v>
      </c>
      <c r="D18472" s="268" t="s">
        <v>47133</v>
      </c>
      <c r="E18472" s="328"/>
      <c r="F18472" s="208"/>
    </row>
    <row r="18473" spans="3:6" ht="18" customHeight="1">
      <c r="C18473" s="267" t="s">
        <v>39196</v>
      </c>
      <c r="D18473" s="268" t="s">
        <v>39197</v>
      </c>
      <c r="E18473" s="269"/>
      <c r="F18473" s="207"/>
    </row>
    <row r="18474" spans="3:6" ht="18" customHeight="1">
      <c r="C18474" s="267" t="s">
        <v>39198</v>
      </c>
      <c r="D18474" s="268" t="s">
        <v>39199</v>
      </c>
      <c r="E18474" s="269"/>
      <c r="F18474" s="207"/>
    </row>
    <row r="18475" spans="3:6" ht="18" customHeight="1">
      <c r="C18475" s="267" t="s">
        <v>39200</v>
      </c>
      <c r="D18475" s="268" t="s">
        <v>39201</v>
      </c>
      <c r="E18475" s="269"/>
      <c r="F18475" s="207"/>
    </row>
    <row r="18476" spans="3:6" ht="18" customHeight="1">
      <c r="C18476" s="267" t="s">
        <v>39202</v>
      </c>
      <c r="D18476" s="268" t="s">
        <v>39203</v>
      </c>
      <c r="E18476" s="269" t="s">
        <v>39204</v>
      </c>
      <c r="F18476" s="207"/>
    </row>
    <row r="18477" spans="3:6" ht="18" customHeight="1">
      <c r="C18477" s="267" t="s">
        <v>39205</v>
      </c>
      <c r="D18477" s="268" t="s">
        <v>39206</v>
      </c>
      <c r="E18477" s="269"/>
      <c r="F18477" s="207"/>
    </row>
    <row r="18478" spans="3:6" ht="18" customHeight="1">
      <c r="C18478" s="267" t="s">
        <v>39207</v>
      </c>
      <c r="D18478" s="268" t="s">
        <v>39208</v>
      </c>
      <c r="E18478" s="269"/>
      <c r="F18478" s="207"/>
    </row>
    <row r="18479" spans="3:6" ht="18" customHeight="1">
      <c r="C18479" s="267" t="s">
        <v>39209</v>
      </c>
      <c r="D18479" s="268" t="s">
        <v>39210</v>
      </c>
      <c r="E18479" s="269"/>
      <c r="F18479" s="207"/>
    </row>
    <row r="18480" spans="3:6" ht="18" customHeight="1">
      <c r="C18480" s="267" t="s">
        <v>39211</v>
      </c>
      <c r="D18480" s="268" t="s">
        <v>39212</v>
      </c>
      <c r="E18480" s="269"/>
      <c r="F18480" s="207"/>
    </row>
    <row r="18481" spans="3:6" ht="18" customHeight="1">
      <c r="C18481" s="267" t="s">
        <v>39213</v>
      </c>
      <c r="D18481" s="268" t="s">
        <v>39214</v>
      </c>
      <c r="E18481" s="269"/>
      <c r="F18481" s="207"/>
    </row>
    <row r="18482" spans="3:6" ht="18" customHeight="1">
      <c r="C18482" s="267" t="s">
        <v>39215</v>
      </c>
      <c r="D18482" s="268" t="s">
        <v>39216</v>
      </c>
      <c r="E18482" s="269" t="s">
        <v>39217</v>
      </c>
      <c r="F18482" s="207"/>
    </row>
    <row r="18483" spans="3:6" ht="18" customHeight="1">
      <c r="C18483" s="267" t="s">
        <v>39218</v>
      </c>
      <c r="D18483" s="268" t="s">
        <v>39219</v>
      </c>
      <c r="E18483" s="269"/>
      <c r="F18483" s="207"/>
    </row>
    <row r="18484" spans="3:6" ht="18" customHeight="1">
      <c r="C18484" s="267" t="s">
        <v>39220</v>
      </c>
      <c r="D18484" s="268" t="s">
        <v>39221</v>
      </c>
      <c r="E18484" s="269"/>
      <c r="F18484" s="207"/>
    </row>
    <row r="18485" spans="3:6" ht="18" customHeight="1">
      <c r="C18485" s="267" t="s">
        <v>39222</v>
      </c>
      <c r="D18485" s="268" t="s">
        <v>39223</v>
      </c>
      <c r="E18485" s="269" t="s">
        <v>39224</v>
      </c>
      <c r="F18485" s="207"/>
    </row>
    <row r="18486" spans="3:6" ht="18" customHeight="1">
      <c r="C18486" s="267" t="s">
        <v>39225</v>
      </c>
      <c r="D18486" s="268" t="s">
        <v>39226</v>
      </c>
      <c r="E18486" s="269"/>
      <c r="F18486" s="207"/>
    </row>
    <row r="18487" spans="3:6" ht="18" customHeight="1">
      <c r="C18487" s="267" t="s">
        <v>39227</v>
      </c>
      <c r="D18487" s="268" t="s">
        <v>39228</v>
      </c>
      <c r="E18487" s="269"/>
      <c r="F18487" s="207"/>
    </row>
    <row r="18488" spans="3:6" ht="18" customHeight="1">
      <c r="C18488" s="267" t="s">
        <v>39229</v>
      </c>
      <c r="D18488" s="268" t="s">
        <v>39230</v>
      </c>
      <c r="E18488" s="269"/>
      <c r="F18488" s="207"/>
    </row>
    <row r="18489" spans="3:6" ht="18" customHeight="1">
      <c r="C18489" s="323" t="s">
        <v>39231</v>
      </c>
      <c r="D18489" s="324" t="s">
        <v>39232</v>
      </c>
      <c r="E18489" s="325" t="s">
        <v>39233</v>
      </c>
      <c r="F18489" s="208"/>
    </row>
    <row r="18490" spans="3:6" ht="18" customHeight="1">
      <c r="C18490" s="267" t="s">
        <v>39234</v>
      </c>
      <c r="D18490" s="268" t="s">
        <v>39235</v>
      </c>
      <c r="E18490" s="269" t="s">
        <v>39236</v>
      </c>
      <c r="F18490" s="207"/>
    </row>
    <row r="18491" spans="3:6" ht="18" customHeight="1">
      <c r="C18491" s="267" t="s">
        <v>39237</v>
      </c>
      <c r="D18491" s="268" t="s">
        <v>39238</v>
      </c>
      <c r="E18491" s="269"/>
      <c r="F18491" s="207"/>
    </row>
    <row r="18492" spans="3:6" ht="18" customHeight="1">
      <c r="C18492" s="267" t="s">
        <v>39239</v>
      </c>
      <c r="D18492" s="268" t="s">
        <v>39240</v>
      </c>
      <c r="E18492" s="269"/>
      <c r="F18492" s="207"/>
    </row>
    <row r="18493" spans="3:6" ht="18" customHeight="1">
      <c r="C18493" s="267" t="s">
        <v>39241</v>
      </c>
      <c r="D18493" s="268" t="s">
        <v>39242</v>
      </c>
      <c r="E18493" s="269"/>
      <c r="F18493" s="207"/>
    </row>
    <row r="18494" spans="3:6" ht="18" customHeight="1">
      <c r="C18494" s="267" t="s">
        <v>46715</v>
      </c>
      <c r="D18494" s="268" t="s">
        <v>46514</v>
      </c>
      <c r="E18494" s="269" t="s">
        <v>46716</v>
      </c>
      <c r="F18494" s="208"/>
    </row>
    <row r="18495" spans="3:6" ht="18" customHeight="1">
      <c r="C18495" s="267" t="s">
        <v>39243</v>
      </c>
      <c r="D18495" s="268" t="s">
        <v>39244</v>
      </c>
      <c r="E18495" s="269"/>
      <c r="F18495" s="207"/>
    </row>
    <row r="18496" spans="3:6" ht="18" customHeight="1">
      <c r="C18496" s="267" t="s">
        <v>39245</v>
      </c>
      <c r="D18496" s="268" t="s">
        <v>39246</v>
      </c>
      <c r="E18496" s="269"/>
      <c r="F18496" s="207"/>
    </row>
    <row r="18497" spans="3:6" ht="18" customHeight="1">
      <c r="C18497" s="267" t="s">
        <v>39247</v>
      </c>
      <c r="D18497" s="268" t="s">
        <v>39248</v>
      </c>
      <c r="E18497" s="269"/>
      <c r="F18497" s="207"/>
    </row>
    <row r="18498" spans="3:6" ht="18" customHeight="1">
      <c r="C18498" s="267" t="s">
        <v>39249</v>
      </c>
      <c r="D18498" s="268" t="s">
        <v>39250</v>
      </c>
      <c r="E18498" s="269"/>
      <c r="F18498" s="207"/>
    </row>
    <row r="18499" spans="3:6" ht="18" customHeight="1">
      <c r="C18499" s="267" t="s">
        <v>39251</v>
      </c>
      <c r="D18499" s="268" t="s">
        <v>39252</v>
      </c>
      <c r="E18499" s="269"/>
      <c r="F18499" s="207"/>
    </row>
    <row r="18500" spans="3:6" ht="18" customHeight="1">
      <c r="C18500" s="267" t="s">
        <v>39253</v>
      </c>
      <c r="D18500" s="268" t="s">
        <v>39254</v>
      </c>
      <c r="E18500" s="269"/>
      <c r="F18500" s="207"/>
    </row>
    <row r="18501" spans="3:6" ht="18" customHeight="1">
      <c r="C18501" s="267" t="s">
        <v>39255</v>
      </c>
      <c r="D18501" s="268" t="s">
        <v>39256</v>
      </c>
      <c r="E18501" s="269" t="s">
        <v>39257</v>
      </c>
      <c r="F18501" s="207"/>
    </row>
    <row r="18502" spans="3:6" ht="18" customHeight="1">
      <c r="C18502" s="267" t="s">
        <v>39258</v>
      </c>
      <c r="D18502" s="268" t="s">
        <v>39259</v>
      </c>
      <c r="E18502" s="269"/>
      <c r="F18502" s="207"/>
    </row>
    <row r="18503" spans="3:6" ht="18" customHeight="1">
      <c r="C18503" s="267" t="s">
        <v>39260</v>
      </c>
      <c r="D18503" s="268" t="s">
        <v>39261</v>
      </c>
      <c r="E18503" s="269"/>
      <c r="F18503" s="207"/>
    </row>
    <row r="18504" spans="3:6" ht="18" customHeight="1">
      <c r="C18504" s="267" t="s">
        <v>39262</v>
      </c>
      <c r="D18504" s="268" t="s">
        <v>39263</v>
      </c>
      <c r="E18504" s="269"/>
      <c r="F18504" s="207"/>
    </row>
    <row r="18505" spans="3:6" ht="18" customHeight="1">
      <c r="C18505" s="267" t="s">
        <v>39264</v>
      </c>
      <c r="D18505" s="268" t="s">
        <v>39265</v>
      </c>
      <c r="E18505" s="269"/>
      <c r="F18505" s="207"/>
    </row>
    <row r="18506" spans="3:6" ht="18" customHeight="1">
      <c r="C18506" s="267" t="s">
        <v>39266</v>
      </c>
      <c r="D18506" s="268" t="s">
        <v>39267</v>
      </c>
      <c r="E18506" s="269"/>
      <c r="F18506" s="207"/>
    </row>
    <row r="18507" spans="3:6" ht="18" customHeight="1">
      <c r="C18507" s="267" t="s">
        <v>39268</v>
      </c>
      <c r="D18507" s="268" t="s">
        <v>39269</v>
      </c>
      <c r="E18507" s="269"/>
      <c r="F18507" s="207"/>
    </row>
    <row r="18508" spans="3:6" ht="18" customHeight="1">
      <c r="C18508" s="267" t="s">
        <v>39270</v>
      </c>
      <c r="D18508" s="268" t="s">
        <v>39271</v>
      </c>
      <c r="E18508" s="269"/>
      <c r="F18508" s="207"/>
    </row>
    <row r="18509" spans="3:6" ht="18" customHeight="1">
      <c r="C18509" s="267" t="s">
        <v>39272</v>
      </c>
      <c r="D18509" s="268" t="s">
        <v>39273</v>
      </c>
      <c r="E18509" s="269"/>
      <c r="F18509" s="207"/>
    </row>
    <row r="18510" spans="3:6" ht="18" customHeight="1">
      <c r="C18510" s="267" t="s">
        <v>39274</v>
      </c>
      <c r="D18510" s="268" t="s">
        <v>39275</v>
      </c>
      <c r="E18510" s="269"/>
      <c r="F18510" s="207"/>
    </row>
    <row r="18511" spans="3:6" ht="18" customHeight="1">
      <c r="C18511" s="267" t="s">
        <v>39276</v>
      </c>
      <c r="D18511" s="268" t="s">
        <v>39277</v>
      </c>
      <c r="E18511" s="269"/>
      <c r="F18511" s="207"/>
    </row>
    <row r="18512" spans="3:6" ht="18" customHeight="1">
      <c r="C18512" s="267" t="s">
        <v>39278</v>
      </c>
      <c r="D18512" s="268" t="s">
        <v>39279</v>
      </c>
      <c r="E18512" s="269" t="s">
        <v>39280</v>
      </c>
      <c r="F18512" s="207"/>
    </row>
    <row r="18513" spans="3:6" ht="18" customHeight="1">
      <c r="C18513" s="267" t="s">
        <v>39281</v>
      </c>
      <c r="D18513" s="268" t="s">
        <v>39282</v>
      </c>
      <c r="E18513" s="269"/>
      <c r="F18513" s="207"/>
    </row>
    <row r="18514" spans="3:6" ht="18" customHeight="1">
      <c r="C18514" s="267" t="s">
        <v>39283</v>
      </c>
      <c r="D18514" s="268" t="s">
        <v>39284</v>
      </c>
      <c r="E18514" s="269"/>
      <c r="F18514" s="207"/>
    </row>
    <row r="18515" spans="3:6" ht="18" customHeight="1">
      <c r="C18515" s="267" t="s">
        <v>39285</v>
      </c>
      <c r="D18515" s="268" t="s">
        <v>39286</v>
      </c>
      <c r="E18515" s="269"/>
      <c r="F18515" s="207"/>
    </row>
    <row r="18516" spans="3:6" ht="18" customHeight="1">
      <c r="C18516" s="267" t="s">
        <v>39287</v>
      </c>
      <c r="D18516" s="268" t="s">
        <v>39288</v>
      </c>
      <c r="E18516" s="269" t="s">
        <v>39289</v>
      </c>
      <c r="F18516" s="207"/>
    </row>
    <row r="18517" spans="3:6" ht="18" customHeight="1">
      <c r="C18517" s="267" t="s">
        <v>39290</v>
      </c>
      <c r="D18517" s="268" t="s">
        <v>39291</v>
      </c>
      <c r="E18517" s="269"/>
      <c r="F18517" s="207"/>
    </row>
    <row r="18518" spans="3:6" ht="18" customHeight="1">
      <c r="C18518" s="267" t="s">
        <v>39292</v>
      </c>
      <c r="D18518" s="268" t="s">
        <v>39293</v>
      </c>
      <c r="E18518" s="269"/>
      <c r="F18518" s="207"/>
    </row>
    <row r="18519" spans="3:6" ht="18" customHeight="1">
      <c r="C18519" s="267" t="s">
        <v>39294</v>
      </c>
      <c r="D18519" s="268" t="s">
        <v>39295</v>
      </c>
      <c r="E18519" s="269"/>
      <c r="F18519" s="207"/>
    </row>
    <row r="18520" spans="3:6" ht="18" customHeight="1">
      <c r="C18520" s="267" t="s">
        <v>39296</v>
      </c>
      <c r="D18520" s="268" t="s">
        <v>39297</v>
      </c>
      <c r="E18520" s="269"/>
      <c r="F18520" s="207"/>
    </row>
    <row r="18521" spans="3:6" ht="18" customHeight="1">
      <c r="C18521" s="267" t="s">
        <v>39298</v>
      </c>
      <c r="D18521" s="268" t="s">
        <v>39299</v>
      </c>
      <c r="E18521" s="269"/>
      <c r="F18521" s="207"/>
    </row>
    <row r="18522" spans="3:6" ht="18" customHeight="1">
      <c r="C18522" s="267" t="s">
        <v>39300</v>
      </c>
      <c r="D18522" s="268" t="s">
        <v>39301</v>
      </c>
      <c r="E18522" s="269"/>
      <c r="F18522" s="207"/>
    </row>
    <row r="18523" spans="3:6" ht="18" customHeight="1">
      <c r="C18523" s="267" t="s">
        <v>39302</v>
      </c>
      <c r="D18523" s="268" t="s">
        <v>39303</v>
      </c>
      <c r="E18523" s="269"/>
      <c r="F18523" s="207"/>
    </row>
    <row r="18524" spans="3:6" ht="18" customHeight="1">
      <c r="C18524" s="267" t="s">
        <v>39304</v>
      </c>
      <c r="D18524" s="268" t="s">
        <v>39305</v>
      </c>
      <c r="E18524" s="269"/>
      <c r="F18524" s="207"/>
    </row>
    <row r="18525" spans="3:6" ht="18" customHeight="1">
      <c r="C18525" s="267" t="s">
        <v>39306</v>
      </c>
      <c r="D18525" s="268" t="s">
        <v>39307</v>
      </c>
      <c r="E18525" s="269"/>
      <c r="F18525" s="207"/>
    </row>
    <row r="18526" spans="3:6" ht="18" customHeight="1">
      <c r="C18526" s="267" t="s">
        <v>39308</v>
      </c>
      <c r="D18526" s="268" t="s">
        <v>39309</v>
      </c>
      <c r="E18526" s="269"/>
      <c r="F18526" s="207"/>
    </row>
    <row r="18527" spans="3:6" ht="18" customHeight="1">
      <c r="C18527" s="267" t="s">
        <v>39310</v>
      </c>
      <c r="D18527" s="268" t="s">
        <v>39311</v>
      </c>
      <c r="E18527" s="269" t="s">
        <v>39312</v>
      </c>
      <c r="F18527" s="207"/>
    </row>
    <row r="18528" spans="3:6" ht="18" customHeight="1">
      <c r="C18528" s="267" t="s">
        <v>39313</v>
      </c>
      <c r="D18528" s="268" t="s">
        <v>39314</v>
      </c>
      <c r="E18528" s="269"/>
      <c r="F18528" s="207"/>
    </row>
    <row r="18529" spans="3:6" ht="18" customHeight="1">
      <c r="C18529" s="267" t="s">
        <v>39315</v>
      </c>
      <c r="D18529" s="268" t="s">
        <v>39316</v>
      </c>
      <c r="E18529" s="269"/>
      <c r="F18529" s="207"/>
    </row>
    <row r="18530" spans="3:6" ht="18" customHeight="1">
      <c r="C18530" s="267" t="s">
        <v>39317</v>
      </c>
      <c r="D18530" s="268" t="s">
        <v>39318</v>
      </c>
      <c r="E18530" s="269"/>
      <c r="F18530" s="207"/>
    </row>
    <row r="18531" spans="3:6" ht="18" customHeight="1">
      <c r="C18531" s="267" t="s">
        <v>39319</v>
      </c>
      <c r="D18531" s="268" t="s">
        <v>39320</v>
      </c>
      <c r="E18531" s="269" t="s">
        <v>39321</v>
      </c>
      <c r="F18531" s="207"/>
    </row>
    <row r="18532" spans="3:6" ht="18" customHeight="1">
      <c r="C18532" s="267" t="s">
        <v>39322</v>
      </c>
      <c r="D18532" s="268" t="s">
        <v>39323</v>
      </c>
      <c r="E18532" s="269"/>
      <c r="F18532" s="207"/>
    </row>
    <row r="18533" spans="3:6" ht="18" customHeight="1">
      <c r="C18533" s="267" t="s">
        <v>39324</v>
      </c>
      <c r="D18533" s="268" t="s">
        <v>39325</v>
      </c>
      <c r="E18533" s="269" t="s">
        <v>39326</v>
      </c>
      <c r="F18533" s="207"/>
    </row>
    <row r="18534" spans="3:6" ht="18" customHeight="1">
      <c r="C18534" s="267" t="s">
        <v>39327</v>
      </c>
      <c r="D18534" s="268" t="s">
        <v>39328</v>
      </c>
      <c r="E18534" s="269"/>
      <c r="F18534" s="207"/>
    </row>
    <row r="18535" spans="3:6" ht="18" customHeight="1">
      <c r="C18535" s="267" t="s">
        <v>39329</v>
      </c>
      <c r="D18535" s="268" t="s">
        <v>39330</v>
      </c>
      <c r="E18535" s="269" t="s">
        <v>39331</v>
      </c>
      <c r="F18535" s="207"/>
    </row>
    <row r="18536" spans="3:6" ht="18" customHeight="1">
      <c r="C18536" s="267" t="s">
        <v>39332</v>
      </c>
      <c r="D18536" s="268" t="s">
        <v>39333</v>
      </c>
      <c r="E18536" s="269"/>
      <c r="F18536" s="207"/>
    </row>
    <row r="18537" spans="3:6" ht="18" customHeight="1">
      <c r="C18537" s="267" t="s">
        <v>39334</v>
      </c>
      <c r="D18537" s="268" t="s">
        <v>39335</v>
      </c>
      <c r="E18537" s="269"/>
      <c r="F18537" s="207"/>
    </row>
    <row r="18538" spans="3:6" ht="18" customHeight="1">
      <c r="C18538" s="326" t="s">
        <v>46144</v>
      </c>
      <c r="D18538" s="341" t="s">
        <v>46102</v>
      </c>
      <c r="E18538" s="328" t="s">
        <v>46145</v>
      </c>
      <c r="F18538" s="208"/>
    </row>
    <row r="18539" spans="3:6" ht="18" customHeight="1">
      <c r="C18539" s="267" t="s">
        <v>39336</v>
      </c>
      <c r="D18539" s="268" t="s">
        <v>39337</v>
      </c>
      <c r="E18539" s="269"/>
      <c r="F18539" s="207"/>
    </row>
    <row r="18540" spans="3:6" ht="18" customHeight="1">
      <c r="C18540" s="267" t="s">
        <v>39338</v>
      </c>
      <c r="D18540" s="268" t="s">
        <v>39339</v>
      </c>
      <c r="E18540" s="269"/>
      <c r="F18540" s="207"/>
    </row>
    <row r="18541" spans="3:6" ht="18" customHeight="1">
      <c r="C18541" s="267" t="s">
        <v>39340</v>
      </c>
      <c r="D18541" s="268" t="s">
        <v>39341</v>
      </c>
      <c r="E18541" s="269"/>
      <c r="F18541" s="207"/>
    </row>
    <row r="18542" spans="3:6" ht="18" customHeight="1">
      <c r="C18542" s="267" t="s">
        <v>39342</v>
      </c>
      <c r="D18542" s="268" t="s">
        <v>39343</v>
      </c>
      <c r="E18542" s="269"/>
      <c r="F18542" s="207"/>
    </row>
    <row r="18543" spans="3:6" ht="18" customHeight="1">
      <c r="C18543" s="267" t="s">
        <v>39344</v>
      </c>
      <c r="D18543" s="268" t="s">
        <v>39345</v>
      </c>
      <c r="E18543" s="269"/>
      <c r="F18543" s="207"/>
    </row>
    <row r="18544" spans="3:6" ht="18" customHeight="1">
      <c r="C18544" s="267" t="s">
        <v>39346</v>
      </c>
      <c r="D18544" s="268" t="s">
        <v>39347</v>
      </c>
      <c r="E18544" s="269"/>
      <c r="F18544" s="207"/>
    </row>
    <row r="18545" spans="3:6" ht="18" customHeight="1">
      <c r="C18545" s="267" t="s">
        <v>39348</v>
      </c>
      <c r="D18545" s="268" t="s">
        <v>39349</v>
      </c>
      <c r="E18545" s="269"/>
      <c r="F18545" s="207"/>
    </row>
    <row r="18546" spans="3:6" ht="18" customHeight="1">
      <c r="C18546" s="267" t="s">
        <v>39350</v>
      </c>
      <c r="D18546" s="268" t="s">
        <v>39351</v>
      </c>
      <c r="E18546" s="269"/>
      <c r="F18546" s="207"/>
    </row>
    <row r="18547" spans="3:6" ht="18" customHeight="1">
      <c r="C18547" s="267" t="s">
        <v>39352</v>
      </c>
      <c r="D18547" s="268" t="s">
        <v>39353</v>
      </c>
      <c r="E18547" s="269"/>
      <c r="F18547" s="207"/>
    </row>
    <row r="18548" spans="3:6" ht="18" customHeight="1">
      <c r="C18548" s="267" t="s">
        <v>39354</v>
      </c>
      <c r="D18548" s="268" t="s">
        <v>39355</v>
      </c>
      <c r="E18548" s="269"/>
      <c r="F18548" s="207"/>
    </row>
    <row r="18549" spans="3:6" ht="18" customHeight="1">
      <c r="C18549" s="267" t="s">
        <v>39356</v>
      </c>
      <c r="D18549" s="268" t="s">
        <v>39357</v>
      </c>
      <c r="E18549" s="269"/>
      <c r="F18549" s="207"/>
    </row>
    <row r="18550" spans="3:6" ht="18" customHeight="1">
      <c r="C18550" s="267" t="s">
        <v>39358</v>
      </c>
      <c r="D18550" s="268" t="s">
        <v>39359</v>
      </c>
      <c r="E18550" s="269"/>
      <c r="F18550" s="207"/>
    </row>
    <row r="18551" spans="3:6" ht="18" customHeight="1">
      <c r="C18551" s="267" t="s">
        <v>39360</v>
      </c>
      <c r="D18551" s="268" t="s">
        <v>39361</v>
      </c>
      <c r="E18551" s="269"/>
      <c r="F18551" s="207"/>
    </row>
    <row r="18552" spans="3:6" ht="18" customHeight="1">
      <c r="C18552" s="267" t="s">
        <v>39362</v>
      </c>
      <c r="D18552" s="268" t="s">
        <v>39363</v>
      </c>
      <c r="E18552" s="269"/>
      <c r="F18552" s="207"/>
    </row>
    <row r="18553" spans="3:6" ht="18" customHeight="1">
      <c r="C18553" s="267" t="s">
        <v>39364</v>
      </c>
      <c r="D18553" s="268" t="s">
        <v>39365</v>
      </c>
      <c r="E18553" s="269" t="s">
        <v>39366</v>
      </c>
      <c r="F18553" s="207"/>
    </row>
    <row r="18554" spans="3:6" ht="18" customHeight="1">
      <c r="C18554" s="326" t="s">
        <v>46391</v>
      </c>
      <c r="D18554" s="341" t="s">
        <v>46359</v>
      </c>
      <c r="E18554" s="328" t="s">
        <v>46421</v>
      </c>
      <c r="F18554" s="208"/>
    </row>
    <row r="18555" spans="3:6" ht="18" customHeight="1">
      <c r="C18555" s="267" t="s">
        <v>39367</v>
      </c>
      <c r="D18555" s="268" t="s">
        <v>39368</v>
      </c>
      <c r="E18555" s="269" t="s">
        <v>39369</v>
      </c>
      <c r="F18555" s="207"/>
    </row>
    <row r="18556" spans="3:6" ht="18" customHeight="1">
      <c r="C18556" s="267" t="s">
        <v>39370</v>
      </c>
      <c r="D18556" s="268" t="s">
        <v>39371</v>
      </c>
      <c r="E18556" s="269"/>
      <c r="F18556" s="207"/>
    </row>
    <row r="18557" spans="3:6" ht="18" customHeight="1">
      <c r="C18557" s="267" t="s">
        <v>39372</v>
      </c>
      <c r="D18557" s="268" t="s">
        <v>39373</v>
      </c>
      <c r="E18557" s="269"/>
      <c r="F18557" s="207"/>
    </row>
    <row r="18558" spans="3:6" ht="18" customHeight="1">
      <c r="C18558" s="267" t="s">
        <v>39374</v>
      </c>
      <c r="D18558" s="268" t="s">
        <v>39375</v>
      </c>
      <c r="E18558" s="269"/>
      <c r="F18558" s="207"/>
    </row>
    <row r="18559" spans="3:6" ht="18" customHeight="1">
      <c r="C18559" s="267" t="s">
        <v>39376</v>
      </c>
      <c r="D18559" s="268" t="s">
        <v>39377</v>
      </c>
      <c r="E18559" s="269"/>
      <c r="F18559" s="207"/>
    </row>
    <row r="18560" spans="3:6" ht="18" customHeight="1">
      <c r="C18560" s="267" t="s">
        <v>39378</v>
      </c>
      <c r="D18560" s="268" t="s">
        <v>39379</v>
      </c>
      <c r="E18560" s="269"/>
      <c r="F18560" s="207"/>
    </row>
    <row r="18561" spans="3:6" ht="18" customHeight="1">
      <c r="C18561" s="267" t="s">
        <v>39380</v>
      </c>
      <c r="D18561" s="268" t="s">
        <v>39381</v>
      </c>
      <c r="E18561" s="269"/>
      <c r="F18561" s="207"/>
    </row>
    <row r="18562" spans="3:6" ht="18" customHeight="1">
      <c r="C18562" s="267" t="s">
        <v>39382</v>
      </c>
      <c r="D18562" s="268" t="s">
        <v>39383</v>
      </c>
      <c r="E18562" s="269"/>
      <c r="F18562" s="207"/>
    </row>
    <row r="18563" spans="3:6" ht="18" customHeight="1">
      <c r="C18563" s="267" t="s">
        <v>39384</v>
      </c>
      <c r="D18563" s="268" t="s">
        <v>39385</v>
      </c>
      <c r="E18563" s="269"/>
      <c r="F18563" s="207"/>
    </row>
    <row r="18564" spans="3:6" ht="18" customHeight="1">
      <c r="C18564" s="267" t="s">
        <v>39386</v>
      </c>
      <c r="D18564" s="268" t="s">
        <v>39387</v>
      </c>
      <c r="E18564" s="269"/>
      <c r="F18564" s="207"/>
    </row>
    <row r="18565" spans="3:6" ht="18" customHeight="1">
      <c r="C18565" s="267" t="s">
        <v>39388</v>
      </c>
      <c r="D18565" s="268" t="s">
        <v>39389</v>
      </c>
      <c r="E18565" s="269"/>
      <c r="F18565" s="207"/>
    </row>
    <row r="18566" spans="3:6" ht="18" customHeight="1">
      <c r="C18566" s="267" t="s">
        <v>39390</v>
      </c>
      <c r="D18566" s="268" t="s">
        <v>39391</v>
      </c>
      <c r="E18566" s="269"/>
      <c r="F18566" s="207"/>
    </row>
    <row r="18567" spans="3:6" ht="18" customHeight="1">
      <c r="C18567" s="323" t="s">
        <v>39392</v>
      </c>
      <c r="D18567" s="324" t="s">
        <v>39393</v>
      </c>
      <c r="E18567" s="325" t="s">
        <v>39394</v>
      </c>
      <c r="F18567" s="208"/>
    </row>
    <row r="18568" spans="3:6" ht="18" customHeight="1">
      <c r="C18568" s="267" t="s">
        <v>39395</v>
      </c>
      <c r="D18568" s="268" t="s">
        <v>39396</v>
      </c>
      <c r="E18568" s="269"/>
      <c r="F18568" s="207"/>
    </row>
    <row r="18569" spans="3:6" ht="18" customHeight="1">
      <c r="C18569" s="267" t="s">
        <v>39397</v>
      </c>
      <c r="D18569" s="268" t="s">
        <v>39398</v>
      </c>
      <c r="E18569" s="269" t="s">
        <v>39399</v>
      </c>
      <c r="F18569" s="207"/>
    </row>
    <row r="18570" spans="3:6" ht="18" customHeight="1">
      <c r="C18570" s="267" t="s">
        <v>39400</v>
      </c>
      <c r="D18570" s="268" t="s">
        <v>39401</v>
      </c>
      <c r="E18570" s="269"/>
      <c r="F18570" s="207"/>
    </row>
    <row r="18571" spans="3:6" ht="18" customHeight="1">
      <c r="C18571" s="267" t="s">
        <v>39402</v>
      </c>
      <c r="D18571" s="268" t="s">
        <v>39403</v>
      </c>
      <c r="E18571" s="269"/>
      <c r="F18571" s="207"/>
    </row>
    <row r="18572" spans="3:6" ht="18" customHeight="1">
      <c r="C18572" s="267" t="s">
        <v>39404</v>
      </c>
      <c r="D18572" s="268" t="s">
        <v>39405</v>
      </c>
      <c r="E18572" s="269"/>
      <c r="F18572" s="207"/>
    </row>
    <row r="18573" spans="3:6" ht="18" customHeight="1">
      <c r="C18573" s="267" t="s">
        <v>39406</v>
      </c>
      <c r="D18573" s="268" t="s">
        <v>39407</v>
      </c>
      <c r="E18573" s="269"/>
      <c r="F18573" s="207"/>
    </row>
    <row r="18574" spans="3:6" ht="18" customHeight="1">
      <c r="C18574" s="267" t="s">
        <v>39408</v>
      </c>
      <c r="D18574" s="268" t="s">
        <v>39409</v>
      </c>
      <c r="E18574" s="269"/>
      <c r="F18574" s="207"/>
    </row>
    <row r="18575" spans="3:6" ht="18" customHeight="1">
      <c r="C18575" s="267" t="s">
        <v>39410</v>
      </c>
      <c r="D18575" s="268" t="s">
        <v>39411</v>
      </c>
      <c r="E18575" s="269"/>
      <c r="F18575" s="207"/>
    </row>
    <row r="18576" spans="3:6" ht="18" customHeight="1">
      <c r="C18576" s="267" t="s">
        <v>39412</v>
      </c>
      <c r="D18576" s="268" t="s">
        <v>39413</v>
      </c>
      <c r="E18576" s="269"/>
      <c r="F18576" s="207"/>
    </row>
    <row r="18577" spans="3:6" ht="18" customHeight="1">
      <c r="C18577" s="267" t="s">
        <v>39414</v>
      </c>
      <c r="D18577" s="268" t="s">
        <v>39415</v>
      </c>
      <c r="E18577" s="269"/>
      <c r="F18577" s="207"/>
    </row>
    <row r="18578" spans="3:6" ht="18" customHeight="1">
      <c r="C18578" s="267" t="s">
        <v>39416</v>
      </c>
      <c r="D18578" s="268" t="s">
        <v>39417</v>
      </c>
      <c r="E18578" s="269"/>
      <c r="F18578" s="207"/>
    </row>
    <row r="18579" spans="3:6" ht="18" customHeight="1">
      <c r="C18579" s="267" t="s">
        <v>39418</v>
      </c>
      <c r="D18579" s="268" t="s">
        <v>39419</v>
      </c>
      <c r="E18579" s="269"/>
      <c r="F18579" s="207"/>
    </row>
    <row r="18580" spans="3:6" ht="18" customHeight="1">
      <c r="C18580" s="267" t="s">
        <v>39420</v>
      </c>
      <c r="D18580" s="268" t="s">
        <v>39421</v>
      </c>
      <c r="E18580" s="269"/>
      <c r="F18580" s="207"/>
    </row>
    <row r="18581" spans="3:6" ht="18" customHeight="1">
      <c r="C18581" s="267" t="s">
        <v>39422</v>
      </c>
      <c r="D18581" s="268" t="s">
        <v>39423</v>
      </c>
      <c r="E18581" s="269"/>
      <c r="F18581" s="207"/>
    </row>
    <row r="18582" spans="3:6" ht="18" customHeight="1">
      <c r="C18582" s="267" t="s">
        <v>39424</v>
      </c>
      <c r="D18582" s="268" t="s">
        <v>39425</v>
      </c>
      <c r="E18582" s="269"/>
      <c r="F18582" s="207"/>
    </row>
    <row r="18583" spans="3:6" ht="18" customHeight="1">
      <c r="C18583" s="267" t="s">
        <v>39426</v>
      </c>
      <c r="D18583" s="268" t="s">
        <v>39427</v>
      </c>
      <c r="E18583" s="269"/>
      <c r="F18583" s="207"/>
    </row>
    <row r="18584" spans="3:6" ht="18" customHeight="1">
      <c r="C18584" s="267" t="s">
        <v>39428</v>
      </c>
      <c r="D18584" s="268" t="s">
        <v>39429</v>
      </c>
      <c r="E18584" s="269"/>
      <c r="F18584" s="207"/>
    </row>
    <row r="18585" spans="3:6" ht="18" customHeight="1">
      <c r="C18585" s="267" t="s">
        <v>39430</v>
      </c>
      <c r="D18585" s="268" t="s">
        <v>39431</v>
      </c>
      <c r="E18585" s="269"/>
      <c r="F18585" s="207"/>
    </row>
    <row r="18586" spans="3:6" ht="18" customHeight="1">
      <c r="C18586" s="267" t="s">
        <v>39432</v>
      </c>
      <c r="D18586" s="268" t="s">
        <v>39433</v>
      </c>
      <c r="E18586" s="269"/>
      <c r="F18586" s="207"/>
    </row>
    <row r="18587" spans="3:6" ht="18" customHeight="1">
      <c r="C18587" s="267" t="s">
        <v>39434</v>
      </c>
      <c r="D18587" s="268" t="s">
        <v>39435</v>
      </c>
      <c r="E18587" s="269" t="s">
        <v>39436</v>
      </c>
      <c r="F18587" s="207"/>
    </row>
    <row r="18588" spans="3:6" ht="18" customHeight="1">
      <c r="C18588" s="267" t="s">
        <v>39437</v>
      </c>
      <c r="D18588" s="268" t="s">
        <v>39438</v>
      </c>
      <c r="E18588" s="269" t="s">
        <v>39439</v>
      </c>
      <c r="F18588" s="207"/>
    </row>
    <row r="18589" spans="3:6" ht="18" customHeight="1">
      <c r="C18589" s="267" t="s">
        <v>39440</v>
      </c>
      <c r="D18589" s="268" t="s">
        <v>39441</v>
      </c>
      <c r="E18589" s="269"/>
      <c r="F18589" s="207"/>
    </row>
    <row r="18590" spans="3:6" ht="18" customHeight="1">
      <c r="C18590" s="267" t="s">
        <v>39442</v>
      </c>
      <c r="D18590" s="268" t="s">
        <v>39443</v>
      </c>
      <c r="E18590" s="269"/>
      <c r="F18590" s="207"/>
    </row>
    <row r="18591" spans="3:6" ht="18" customHeight="1">
      <c r="C18591" s="267" t="s">
        <v>39444</v>
      </c>
      <c r="D18591" s="268" t="s">
        <v>39445</v>
      </c>
      <c r="E18591" s="269"/>
      <c r="F18591" s="207"/>
    </row>
    <row r="18592" spans="3:6" ht="18" customHeight="1">
      <c r="C18592" s="267" t="s">
        <v>39446</v>
      </c>
      <c r="D18592" s="268" t="s">
        <v>39447</v>
      </c>
      <c r="E18592" s="269" t="s">
        <v>39448</v>
      </c>
      <c r="F18592" s="207"/>
    </row>
    <row r="18593" spans="3:6" ht="18" customHeight="1">
      <c r="C18593" s="267" t="s">
        <v>39449</v>
      </c>
      <c r="D18593" s="268" t="s">
        <v>39450</v>
      </c>
      <c r="E18593" s="269" t="s">
        <v>29080</v>
      </c>
      <c r="F18593" s="207"/>
    </row>
    <row r="18594" spans="3:6" ht="18" customHeight="1">
      <c r="C18594" s="267" t="s">
        <v>47142</v>
      </c>
      <c r="D18594" s="268" t="s">
        <v>46811</v>
      </c>
      <c r="E18594" s="269" t="s">
        <v>47147</v>
      </c>
      <c r="F18594" s="208"/>
    </row>
    <row r="18595" spans="3:6" ht="18" customHeight="1">
      <c r="C18595" s="267" t="s">
        <v>39451</v>
      </c>
      <c r="D18595" s="268" t="s">
        <v>39452</v>
      </c>
      <c r="E18595" s="269"/>
      <c r="F18595" s="207"/>
    </row>
    <row r="18596" spans="3:6" ht="18" customHeight="1">
      <c r="C18596" s="267" t="s">
        <v>39453</v>
      </c>
      <c r="D18596" s="268" t="s">
        <v>39454</v>
      </c>
      <c r="E18596" s="269"/>
      <c r="F18596" s="207"/>
    </row>
    <row r="18597" spans="3:6" ht="18" customHeight="1">
      <c r="C18597" s="267" t="s">
        <v>39455</v>
      </c>
      <c r="D18597" s="268" t="s">
        <v>39456</v>
      </c>
      <c r="E18597" s="269"/>
      <c r="F18597" s="207"/>
    </row>
    <row r="18598" spans="3:6" ht="18" customHeight="1">
      <c r="C18598" s="267" t="s">
        <v>39457</v>
      </c>
      <c r="D18598" s="268" t="s">
        <v>39458</v>
      </c>
      <c r="E18598" s="269"/>
      <c r="F18598" s="207"/>
    </row>
    <row r="18599" spans="3:6" ht="18" customHeight="1">
      <c r="C18599" s="267" t="s">
        <v>39459</v>
      </c>
      <c r="D18599" s="268" t="s">
        <v>39460</v>
      </c>
      <c r="E18599" s="269" t="s">
        <v>39461</v>
      </c>
      <c r="F18599" s="207"/>
    </row>
    <row r="18600" spans="3:6" ht="18" customHeight="1">
      <c r="C18600" s="267" t="s">
        <v>39462</v>
      </c>
      <c r="D18600" s="268" t="s">
        <v>39463</v>
      </c>
      <c r="E18600" s="269" t="s">
        <v>39464</v>
      </c>
      <c r="F18600" s="207"/>
    </row>
    <row r="18601" spans="3:6" ht="18" customHeight="1">
      <c r="C18601" s="267" t="s">
        <v>39465</v>
      </c>
      <c r="D18601" s="268" t="s">
        <v>39466</v>
      </c>
      <c r="E18601" s="269" t="s">
        <v>39467</v>
      </c>
      <c r="F18601" s="207"/>
    </row>
    <row r="18602" spans="3:6" ht="18" customHeight="1">
      <c r="C18602" s="267" t="s">
        <v>39468</v>
      </c>
      <c r="D18602" s="268" t="s">
        <v>39469</v>
      </c>
      <c r="E18602" s="269"/>
      <c r="F18602" s="207"/>
    </row>
    <row r="18603" spans="3:6" ht="18" customHeight="1">
      <c r="C18603" s="267" t="s">
        <v>39470</v>
      </c>
      <c r="D18603" s="268" t="s">
        <v>39471</v>
      </c>
      <c r="E18603" s="269"/>
      <c r="F18603" s="207"/>
    </row>
    <row r="18604" spans="3:6" ht="18" customHeight="1">
      <c r="C18604" s="267" t="s">
        <v>39472</v>
      </c>
      <c r="D18604" s="268" t="s">
        <v>39473</v>
      </c>
      <c r="E18604" s="269"/>
      <c r="F18604" s="207"/>
    </row>
    <row r="18605" spans="3:6" ht="18" customHeight="1">
      <c r="C18605" s="267" t="s">
        <v>39474</v>
      </c>
      <c r="D18605" s="268" t="s">
        <v>39475</v>
      </c>
      <c r="E18605" s="269"/>
      <c r="F18605" s="207"/>
    </row>
    <row r="18606" spans="3:6" ht="18" customHeight="1">
      <c r="C18606" s="267" t="s">
        <v>39476</v>
      </c>
      <c r="D18606" s="268" t="s">
        <v>39477</v>
      </c>
      <c r="E18606" s="269"/>
      <c r="F18606" s="207"/>
    </row>
    <row r="18607" spans="3:6" ht="18" customHeight="1">
      <c r="C18607" s="267" t="s">
        <v>39478</v>
      </c>
      <c r="D18607" s="268" t="s">
        <v>39479</v>
      </c>
      <c r="E18607" s="269" t="s">
        <v>39480</v>
      </c>
      <c r="F18607" s="207"/>
    </row>
    <row r="18608" spans="3:6" ht="18" customHeight="1">
      <c r="C18608" s="267" t="s">
        <v>39481</v>
      </c>
      <c r="D18608" s="268" t="s">
        <v>39482</v>
      </c>
      <c r="E18608" s="269" t="s">
        <v>39483</v>
      </c>
      <c r="F18608" s="207"/>
    </row>
    <row r="18609" spans="3:6" ht="18" customHeight="1">
      <c r="C18609" s="267" t="s">
        <v>39484</v>
      </c>
      <c r="D18609" s="268" t="s">
        <v>39485</v>
      </c>
      <c r="E18609" s="269" t="s">
        <v>39486</v>
      </c>
      <c r="F18609" s="207"/>
    </row>
    <row r="18610" spans="3:6" ht="18" customHeight="1">
      <c r="C18610" s="267" t="s">
        <v>39487</v>
      </c>
      <c r="D18610" s="268" t="s">
        <v>39488</v>
      </c>
      <c r="E18610" s="269"/>
      <c r="F18610" s="207"/>
    </row>
    <row r="18611" spans="3:6" ht="18" customHeight="1">
      <c r="C18611" s="267" t="s">
        <v>39489</v>
      </c>
      <c r="D18611" s="268" t="s">
        <v>39490</v>
      </c>
      <c r="E18611" s="269"/>
      <c r="F18611" s="207"/>
    </row>
    <row r="18612" spans="3:6" ht="18" customHeight="1">
      <c r="C18612" s="267" t="s">
        <v>39491</v>
      </c>
      <c r="D18612" s="268" t="s">
        <v>39492</v>
      </c>
      <c r="E18612" s="269"/>
      <c r="F18612" s="207"/>
    </row>
    <row r="18613" spans="3:6" ht="18" customHeight="1">
      <c r="C18613" s="267" t="s">
        <v>39493</v>
      </c>
      <c r="D18613" s="268" t="s">
        <v>39494</v>
      </c>
      <c r="E18613" s="269"/>
      <c r="F18613" s="207"/>
    </row>
    <row r="18614" spans="3:6" ht="18" customHeight="1">
      <c r="C18614" s="326" t="s">
        <v>47643</v>
      </c>
      <c r="D18614" s="268" t="s">
        <v>47109</v>
      </c>
      <c r="E18614" s="328" t="s">
        <v>47644</v>
      </c>
      <c r="F18614" s="208"/>
    </row>
    <row r="18615" spans="3:6" ht="18" customHeight="1">
      <c r="C18615" s="267" t="s">
        <v>39495</v>
      </c>
      <c r="D18615" s="268" t="s">
        <v>39496</v>
      </c>
      <c r="E18615" s="269"/>
      <c r="F18615" s="207"/>
    </row>
    <row r="18616" spans="3:6" ht="18" customHeight="1">
      <c r="C18616" s="267" t="s">
        <v>39497</v>
      </c>
      <c r="D18616" s="268" t="s">
        <v>39498</v>
      </c>
      <c r="E18616" s="269"/>
      <c r="F18616" s="207"/>
    </row>
    <row r="18617" spans="3:6" ht="18" customHeight="1">
      <c r="C18617" s="267" t="s">
        <v>39499</v>
      </c>
      <c r="D18617" s="268" t="s">
        <v>39500</v>
      </c>
      <c r="E18617" s="269" t="s">
        <v>39501</v>
      </c>
      <c r="F18617" s="207"/>
    </row>
    <row r="18618" spans="3:6" ht="18" customHeight="1">
      <c r="C18618" s="267" t="s">
        <v>39502</v>
      </c>
      <c r="D18618" s="268" t="s">
        <v>39503</v>
      </c>
      <c r="E18618" s="269" t="s">
        <v>39504</v>
      </c>
      <c r="F18618" s="207"/>
    </row>
    <row r="18619" spans="3:6" ht="18" customHeight="1">
      <c r="C18619" s="267" t="s">
        <v>39505</v>
      </c>
      <c r="D18619" s="268" t="s">
        <v>39506</v>
      </c>
      <c r="E18619" s="269" t="s">
        <v>39507</v>
      </c>
      <c r="F18619" s="207"/>
    </row>
    <row r="18620" spans="3:6" ht="18" customHeight="1">
      <c r="C18620" s="267" t="s">
        <v>39508</v>
      </c>
      <c r="D18620" s="268" t="s">
        <v>39509</v>
      </c>
      <c r="E18620" s="269" t="s">
        <v>39510</v>
      </c>
      <c r="F18620" s="207"/>
    </row>
    <row r="18621" spans="3:6" ht="18" customHeight="1">
      <c r="C18621" s="267" t="s">
        <v>39511</v>
      </c>
      <c r="D18621" s="268" t="s">
        <v>39512</v>
      </c>
      <c r="E18621" s="269"/>
      <c r="F18621" s="207"/>
    </row>
    <row r="18622" spans="3:6" ht="18" customHeight="1">
      <c r="C18622" s="267" t="s">
        <v>39513</v>
      </c>
      <c r="D18622" s="268" t="s">
        <v>39514</v>
      </c>
      <c r="E18622" s="269"/>
      <c r="F18622" s="207"/>
    </row>
    <row r="18623" spans="3:6" ht="18" customHeight="1">
      <c r="C18623" s="267" t="s">
        <v>39515</v>
      </c>
      <c r="D18623" s="268" t="s">
        <v>39516</v>
      </c>
      <c r="E18623" s="269"/>
      <c r="F18623" s="207"/>
    </row>
    <row r="18624" spans="3:6" ht="18" customHeight="1">
      <c r="C18624" s="267" t="s">
        <v>39517</v>
      </c>
      <c r="D18624" s="268" t="s">
        <v>39518</v>
      </c>
      <c r="E18624" s="269"/>
      <c r="F18624" s="207"/>
    </row>
    <row r="18625" spans="3:6" ht="18" customHeight="1">
      <c r="C18625" s="267" t="s">
        <v>39519</v>
      </c>
      <c r="D18625" s="268" t="s">
        <v>39520</v>
      </c>
      <c r="E18625" s="269" t="s">
        <v>39521</v>
      </c>
      <c r="F18625" s="207"/>
    </row>
    <row r="18626" spans="3:6" ht="18" customHeight="1">
      <c r="C18626" s="267" t="s">
        <v>39522</v>
      </c>
      <c r="D18626" s="268" t="s">
        <v>39523</v>
      </c>
      <c r="E18626" s="269"/>
      <c r="F18626" s="207"/>
    </row>
    <row r="18627" spans="3:6" ht="18" customHeight="1">
      <c r="C18627" s="267" t="s">
        <v>39524</v>
      </c>
      <c r="D18627" s="268" t="s">
        <v>39525</v>
      </c>
      <c r="E18627" s="269"/>
      <c r="F18627" s="207"/>
    </row>
    <row r="18628" spans="3:6" ht="18" customHeight="1">
      <c r="C18628" s="267" t="s">
        <v>39526</v>
      </c>
      <c r="D18628" s="268" t="s">
        <v>39527</v>
      </c>
      <c r="E18628" s="269"/>
      <c r="F18628" s="207"/>
    </row>
    <row r="18629" spans="3:6" ht="18" customHeight="1">
      <c r="C18629" s="267" t="s">
        <v>39528</v>
      </c>
      <c r="D18629" s="268" t="s">
        <v>39529</v>
      </c>
      <c r="E18629" s="269"/>
      <c r="F18629" s="207"/>
    </row>
    <row r="18630" spans="3:6" ht="18" customHeight="1">
      <c r="C18630" s="267" t="s">
        <v>39530</v>
      </c>
      <c r="D18630" s="268" t="s">
        <v>39531</v>
      </c>
      <c r="E18630" s="269"/>
      <c r="F18630" s="207"/>
    </row>
    <row r="18631" spans="3:6" ht="18" customHeight="1">
      <c r="C18631" s="267" t="s">
        <v>39532</v>
      </c>
      <c r="D18631" s="268" t="s">
        <v>39533</v>
      </c>
      <c r="E18631" s="269"/>
      <c r="F18631" s="207"/>
    </row>
    <row r="18632" spans="3:6" ht="18" customHeight="1">
      <c r="C18632" s="267" t="s">
        <v>39534</v>
      </c>
      <c r="D18632" s="268" t="s">
        <v>39535</v>
      </c>
      <c r="E18632" s="269"/>
      <c r="F18632" s="207"/>
    </row>
    <row r="18633" spans="3:6" ht="18" customHeight="1">
      <c r="C18633" s="267" t="s">
        <v>39536</v>
      </c>
      <c r="D18633" s="268" t="s">
        <v>39537</v>
      </c>
      <c r="E18633" s="269"/>
      <c r="F18633" s="207"/>
    </row>
    <row r="18634" spans="3:6" ht="18" customHeight="1">
      <c r="C18634" s="267" t="s">
        <v>39538</v>
      </c>
      <c r="D18634" s="268" t="s">
        <v>39539</v>
      </c>
      <c r="E18634" s="269" t="s">
        <v>39540</v>
      </c>
      <c r="F18634" s="207"/>
    </row>
    <row r="18635" spans="3:6" ht="18" customHeight="1">
      <c r="C18635" s="267" t="s">
        <v>39541</v>
      </c>
      <c r="D18635" s="268" t="s">
        <v>39542</v>
      </c>
      <c r="E18635" s="269" t="s">
        <v>39543</v>
      </c>
      <c r="F18635" s="207"/>
    </row>
    <row r="18636" spans="3:6" ht="18" customHeight="1">
      <c r="C18636" s="267" t="s">
        <v>39544</v>
      </c>
      <c r="D18636" s="268" t="s">
        <v>39545</v>
      </c>
      <c r="E18636" s="269"/>
      <c r="F18636" s="207"/>
    </row>
    <row r="18637" spans="3:6" ht="18" customHeight="1">
      <c r="C18637" s="326" t="s">
        <v>46597</v>
      </c>
      <c r="D18637" s="341" t="s">
        <v>46447</v>
      </c>
      <c r="E18637" s="328" t="s">
        <v>46603</v>
      </c>
      <c r="F18637" s="208"/>
    </row>
    <row r="18638" spans="3:6" ht="18" customHeight="1">
      <c r="C18638" s="267" t="s">
        <v>39546</v>
      </c>
      <c r="D18638" s="268" t="s">
        <v>39547</v>
      </c>
      <c r="E18638" s="269" t="s">
        <v>39548</v>
      </c>
      <c r="F18638" s="207"/>
    </row>
    <row r="18639" spans="3:6" ht="18" customHeight="1">
      <c r="C18639" s="267" t="s">
        <v>39549</v>
      </c>
      <c r="D18639" s="268" t="s">
        <v>39550</v>
      </c>
      <c r="E18639" s="269" t="s">
        <v>39551</v>
      </c>
      <c r="F18639" s="207"/>
    </row>
    <row r="18640" spans="3:6" ht="18" customHeight="1">
      <c r="C18640" s="267" t="s">
        <v>39552</v>
      </c>
      <c r="D18640" s="268" t="s">
        <v>39553</v>
      </c>
      <c r="E18640" s="269"/>
      <c r="F18640" s="207"/>
    </row>
    <row r="18641" spans="3:6" ht="18" customHeight="1">
      <c r="C18641" s="267" t="s">
        <v>39554</v>
      </c>
      <c r="D18641" s="268" t="s">
        <v>39555</v>
      </c>
      <c r="E18641" s="269"/>
      <c r="F18641" s="207"/>
    </row>
    <row r="18642" spans="3:6" ht="18" customHeight="1">
      <c r="C18642" s="267" t="s">
        <v>39556</v>
      </c>
      <c r="D18642" s="268" t="s">
        <v>39557</v>
      </c>
      <c r="E18642" s="269"/>
      <c r="F18642" s="207"/>
    </row>
    <row r="18643" spans="3:6" ht="18" customHeight="1">
      <c r="C18643" s="267" t="s">
        <v>39558</v>
      </c>
      <c r="D18643" s="268" t="s">
        <v>39559</v>
      </c>
      <c r="E18643" s="269"/>
      <c r="F18643" s="207"/>
    </row>
    <row r="18644" spans="3:6" ht="18" customHeight="1">
      <c r="C18644" s="267" t="s">
        <v>39560</v>
      </c>
      <c r="D18644" s="268" t="s">
        <v>39561</v>
      </c>
      <c r="E18644" s="269"/>
      <c r="F18644" s="207"/>
    </row>
    <row r="18645" spans="3:6" ht="18" customHeight="1">
      <c r="C18645" s="267" t="s">
        <v>39562</v>
      </c>
      <c r="D18645" s="268" t="s">
        <v>39563</v>
      </c>
      <c r="E18645" s="269"/>
      <c r="F18645" s="207"/>
    </row>
    <row r="18646" spans="3:6" ht="18" customHeight="1">
      <c r="C18646" s="267" t="s">
        <v>39564</v>
      </c>
      <c r="D18646" s="268" t="s">
        <v>39565</v>
      </c>
      <c r="E18646" s="269" t="s">
        <v>39566</v>
      </c>
      <c r="F18646" s="207"/>
    </row>
    <row r="18647" spans="3:6" ht="18" customHeight="1">
      <c r="C18647" s="267" t="s">
        <v>39567</v>
      </c>
      <c r="D18647" s="268" t="s">
        <v>39568</v>
      </c>
      <c r="E18647" s="269"/>
      <c r="F18647" s="207"/>
    </row>
    <row r="18648" spans="3:6" ht="18" customHeight="1">
      <c r="C18648" s="346" t="s">
        <v>45941</v>
      </c>
      <c r="D18648" s="341" t="s">
        <v>45942</v>
      </c>
      <c r="E18648" s="352"/>
      <c r="F18648" s="208"/>
    </row>
    <row r="18649" spans="3:6" ht="18" customHeight="1">
      <c r="C18649" s="267" t="s">
        <v>39569</v>
      </c>
      <c r="D18649" s="268" t="s">
        <v>39570</v>
      </c>
      <c r="E18649" s="269" t="s">
        <v>39571</v>
      </c>
      <c r="F18649" s="207"/>
    </row>
    <row r="18650" spans="3:6" ht="18" customHeight="1">
      <c r="C18650" s="359" t="s">
        <v>48487</v>
      </c>
      <c r="D18650" s="360" t="s">
        <v>48373</v>
      </c>
      <c r="E18650" s="360"/>
      <c r="F18650" s="208"/>
    </row>
    <row r="18651" spans="3:6" ht="18" customHeight="1">
      <c r="C18651" s="267" t="s">
        <v>39572</v>
      </c>
      <c r="D18651" s="268" t="s">
        <v>39573</v>
      </c>
      <c r="E18651" s="269" t="s">
        <v>39574</v>
      </c>
      <c r="F18651" s="207"/>
    </row>
    <row r="18652" spans="3:6" ht="18" customHeight="1">
      <c r="C18652" s="267" t="s">
        <v>39575</v>
      </c>
      <c r="D18652" s="268" t="s">
        <v>39576</v>
      </c>
      <c r="E18652" s="269"/>
      <c r="F18652" s="207"/>
    </row>
    <row r="18653" spans="3:6" ht="18" customHeight="1">
      <c r="C18653" s="267" t="s">
        <v>39577</v>
      </c>
      <c r="D18653" s="268" t="s">
        <v>39578</v>
      </c>
      <c r="E18653" s="269"/>
      <c r="F18653" s="207"/>
    </row>
    <row r="18654" spans="3:6" ht="18" customHeight="1">
      <c r="C18654" s="326" t="s">
        <v>47361</v>
      </c>
      <c r="D18654" s="268" t="s">
        <v>46942</v>
      </c>
      <c r="E18654" s="328" t="s">
        <v>47362</v>
      </c>
      <c r="F18654" s="208"/>
    </row>
    <row r="18655" spans="3:6" ht="18" customHeight="1">
      <c r="C18655" s="267" t="s">
        <v>39579</v>
      </c>
      <c r="D18655" s="268" t="s">
        <v>39580</v>
      </c>
      <c r="E18655" s="269" t="s">
        <v>39581</v>
      </c>
      <c r="F18655" s="207"/>
    </row>
    <row r="18656" spans="3:6" ht="18" customHeight="1">
      <c r="C18656" s="267" t="s">
        <v>39582</v>
      </c>
      <c r="D18656" s="268" t="s">
        <v>39583</v>
      </c>
      <c r="E18656" s="269"/>
      <c r="F18656" s="207"/>
    </row>
    <row r="18657" spans="3:6" ht="18" customHeight="1">
      <c r="C18657" s="267" t="s">
        <v>39584</v>
      </c>
      <c r="D18657" s="268" t="s">
        <v>39585</v>
      </c>
      <c r="E18657" s="269"/>
      <c r="F18657" s="207"/>
    </row>
    <row r="18658" spans="3:6" ht="18" customHeight="1">
      <c r="C18658" s="267" t="s">
        <v>39586</v>
      </c>
      <c r="D18658" s="268" t="s">
        <v>39587</v>
      </c>
      <c r="E18658" s="269"/>
      <c r="F18658" s="207"/>
    </row>
    <row r="18659" spans="3:6" ht="18" customHeight="1">
      <c r="C18659" s="267" t="s">
        <v>39588</v>
      </c>
      <c r="D18659" s="268" t="s">
        <v>39589</v>
      </c>
      <c r="E18659" s="269" t="s">
        <v>39590</v>
      </c>
      <c r="F18659" s="207"/>
    </row>
    <row r="18660" spans="3:6" ht="18" customHeight="1">
      <c r="C18660" s="267" t="s">
        <v>39591</v>
      </c>
      <c r="D18660" s="268" t="s">
        <v>39592</v>
      </c>
      <c r="E18660" s="269" t="s">
        <v>39593</v>
      </c>
      <c r="F18660" s="207"/>
    </row>
    <row r="18661" spans="3:6" ht="18" customHeight="1">
      <c r="C18661" s="267" t="s">
        <v>39594</v>
      </c>
      <c r="D18661" s="268" t="s">
        <v>39595</v>
      </c>
      <c r="E18661" s="269" t="s">
        <v>39596</v>
      </c>
      <c r="F18661" s="207"/>
    </row>
    <row r="18662" spans="3:6" ht="18" customHeight="1">
      <c r="C18662" s="267" t="s">
        <v>39597</v>
      </c>
      <c r="D18662" s="268" t="s">
        <v>39598</v>
      </c>
      <c r="E18662" s="269"/>
      <c r="F18662" s="207"/>
    </row>
    <row r="18663" spans="3:6" ht="18" customHeight="1">
      <c r="C18663" s="267" t="s">
        <v>39599</v>
      </c>
      <c r="D18663" s="268" t="s">
        <v>39600</v>
      </c>
      <c r="E18663" s="269"/>
      <c r="F18663" s="207"/>
    </row>
    <row r="18664" spans="3:6" ht="18" customHeight="1">
      <c r="C18664" s="267" t="s">
        <v>39601</v>
      </c>
      <c r="D18664" s="268" t="s">
        <v>39602</v>
      </c>
      <c r="E18664" s="269" t="s">
        <v>9021</v>
      </c>
      <c r="F18664" s="207"/>
    </row>
    <row r="18665" spans="3:6" ht="18" customHeight="1">
      <c r="C18665" s="267" t="s">
        <v>39603</v>
      </c>
      <c r="D18665" s="268" t="s">
        <v>39604</v>
      </c>
      <c r="E18665" s="269"/>
      <c r="F18665" s="207"/>
    </row>
    <row r="18666" spans="3:6" ht="18" customHeight="1">
      <c r="C18666" s="267" t="s">
        <v>39605</v>
      </c>
      <c r="D18666" s="268" t="s">
        <v>39606</v>
      </c>
      <c r="E18666" s="269" t="s">
        <v>39607</v>
      </c>
      <c r="F18666" s="207"/>
    </row>
    <row r="18667" spans="3:6" ht="18" customHeight="1">
      <c r="C18667" s="267" t="s">
        <v>39608</v>
      </c>
      <c r="D18667" s="268" t="s">
        <v>39609</v>
      </c>
      <c r="E18667" s="269" t="s">
        <v>39610</v>
      </c>
      <c r="F18667" s="207"/>
    </row>
    <row r="18668" spans="3:6" ht="18" customHeight="1">
      <c r="C18668" s="267" t="s">
        <v>39611</v>
      </c>
      <c r="D18668" s="268" t="s">
        <v>39612</v>
      </c>
      <c r="E18668" s="269"/>
      <c r="F18668" s="207"/>
    </row>
    <row r="18669" spans="3:6" ht="18" customHeight="1">
      <c r="C18669" s="346" t="s">
        <v>46030</v>
      </c>
      <c r="D18669" s="341" t="s">
        <v>45983</v>
      </c>
      <c r="E18669" s="352" t="s">
        <v>46053</v>
      </c>
      <c r="F18669" s="208"/>
    </row>
    <row r="18670" spans="3:6" ht="18" customHeight="1">
      <c r="C18670" s="267" t="s">
        <v>39613</v>
      </c>
      <c r="D18670" s="268" t="s">
        <v>39614</v>
      </c>
      <c r="E18670" s="269"/>
      <c r="F18670" s="207"/>
    </row>
    <row r="18671" spans="3:6" ht="18" customHeight="1">
      <c r="C18671" s="267" t="s">
        <v>39615</v>
      </c>
      <c r="D18671" s="268" t="s">
        <v>39616</v>
      </c>
      <c r="E18671" s="269"/>
      <c r="F18671" s="207"/>
    </row>
    <row r="18672" spans="3:6" ht="18" customHeight="1">
      <c r="C18672" s="267" t="s">
        <v>39617</v>
      </c>
      <c r="D18672" s="268" t="s">
        <v>39618</v>
      </c>
      <c r="E18672" s="269" t="s">
        <v>39619</v>
      </c>
      <c r="F18672" s="207"/>
    </row>
    <row r="18673" spans="3:6" ht="18" customHeight="1">
      <c r="C18673" s="267" t="s">
        <v>39620</v>
      </c>
      <c r="D18673" s="268" t="s">
        <v>39621</v>
      </c>
      <c r="E18673" s="269" t="s">
        <v>39622</v>
      </c>
      <c r="F18673" s="207"/>
    </row>
    <row r="18674" spans="3:6" ht="18" customHeight="1">
      <c r="C18674" s="267" t="s">
        <v>39623</v>
      </c>
      <c r="D18674" s="268" t="s">
        <v>39624</v>
      </c>
      <c r="E18674" s="269"/>
      <c r="F18674" s="207"/>
    </row>
    <row r="18675" spans="3:6" ht="18" customHeight="1">
      <c r="C18675" s="267" t="s">
        <v>39625</v>
      </c>
      <c r="D18675" s="268" t="s">
        <v>39626</v>
      </c>
      <c r="E18675" s="269"/>
      <c r="F18675" s="207"/>
    </row>
    <row r="18676" spans="3:6" ht="18" customHeight="1">
      <c r="C18676" s="267" t="s">
        <v>39627</v>
      </c>
      <c r="D18676" s="268" t="s">
        <v>39628</v>
      </c>
      <c r="E18676" s="269"/>
      <c r="F18676" s="207"/>
    </row>
    <row r="18677" spans="3:6" ht="18" customHeight="1">
      <c r="C18677" s="267" t="s">
        <v>39629</v>
      </c>
      <c r="D18677" s="268" t="s">
        <v>39630</v>
      </c>
      <c r="E18677" s="269"/>
      <c r="F18677" s="207"/>
    </row>
    <row r="18678" spans="3:6" ht="18" customHeight="1">
      <c r="C18678" s="359" t="s">
        <v>48587</v>
      </c>
      <c r="D18678" s="360" t="s">
        <v>48455</v>
      </c>
      <c r="E18678" s="360" t="s">
        <v>48592</v>
      </c>
      <c r="F18678" s="208"/>
    </row>
    <row r="18679" spans="3:6" ht="18" customHeight="1">
      <c r="C18679" s="267" t="s">
        <v>39631</v>
      </c>
      <c r="D18679" s="268" t="s">
        <v>39632</v>
      </c>
      <c r="E18679" s="269" t="s">
        <v>39633</v>
      </c>
      <c r="F18679" s="207"/>
    </row>
    <row r="18680" spans="3:6" ht="18" customHeight="1">
      <c r="C18680" s="267" t="s">
        <v>39634</v>
      </c>
      <c r="D18680" s="268" t="s">
        <v>39635</v>
      </c>
      <c r="E18680" s="269"/>
      <c r="F18680" s="207"/>
    </row>
    <row r="18681" spans="3:6" ht="18" customHeight="1">
      <c r="C18681" s="267" t="s">
        <v>39636</v>
      </c>
      <c r="D18681" s="268" t="s">
        <v>39637</v>
      </c>
      <c r="E18681" s="269"/>
      <c r="F18681" s="207"/>
    </row>
    <row r="18682" spans="3:6" ht="18" customHeight="1">
      <c r="C18682" s="267" t="s">
        <v>39638</v>
      </c>
      <c r="D18682" s="268" t="s">
        <v>39639</v>
      </c>
      <c r="E18682" s="269"/>
      <c r="F18682" s="207"/>
    </row>
    <row r="18683" spans="3:6" ht="18" customHeight="1">
      <c r="C18683" s="267" t="s">
        <v>39640</v>
      </c>
      <c r="D18683" s="268" t="s">
        <v>39641</v>
      </c>
      <c r="E18683" s="269"/>
      <c r="F18683" s="207"/>
    </row>
    <row r="18684" spans="3:6" ht="18" customHeight="1">
      <c r="C18684" s="267" t="s">
        <v>39642</v>
      </c>
      <c r="D18684" s="268" t="s">
        <v>39643</v>
      </c>
      <c r="E18684" s="269"/>
      <c r="F18684" s="207"/>
    </row>
    <row r="18685" spans="3:6" ht="18" customHeight="1">
      <c r="C18685" s="267" t="s">
        <v>39644</v>
      </c>
      <c r="D18685" s="268" t="s">
        <v>39645</v>
      </c>
      <c r="E18685" s="269" t="s">
        <v>39646</v>
      </c>
      <c r="F18685" s="207"/>
    </row>
    <row r="18686" spans="3:6" ht="18" customHeight="1">
      <c r="C18686" s="267" t="s">
        <v>39647</v>
      </c>
      <c r="D18686" s="268" t="s">
        <v>39648</v>
      </c>
      <c r="E18686" s="269" t="s">
        <v>39649</v>
      </c>
      <c r="F18686" s="207"/>
    </row>
    <row r="18687" spans="3:6" ht="18" customHeight="1">
      <c r="C18687" s="267" t="s">
        <v>39650</v>
      </c>
      <c r="D18687" s="268" t="s">
        <v>39651</v>
      </c>
      <c r="E18687" s="269"/>
      <c r="F18687" s="207"/>
    </row>
    <row r="18688" spans="3:6" ht="18" customHeight="1">
      <c r="C18688" s="267" t="s">
        <v>39652</v>
      </c>
      <c r="D18688" s="268" t="s">
        <v>39653</v>
      </c>
      <c r="E18688" s="269"/>
      <c r="F18688" s="207"/>
    </row>
    <row r="18689" spans="3:6" ht="18" customHeight="1">
      <c r="C18689" s="267" t="s">
        <v>39654</v>
      </c>
      <c r="D18689" s="268" t="s">
        <v>39655</v>
      </c>
      <c r="E18689" s="269"/>
      <c r="F18689" s="207"/>
    </row>
    <row r="18690" spans="3:6" ht="18" customHeight="1">
      <c r="C18690" s="267" t="s">
        <v>39656</v>
      </c>
      <c r="D18690" s="268" t="s">
        <v>39657</v>
      </c>
      <c r="E18690" s="269"/>
      <c r="F18690" s="207"/>
    </row>
    <row r="18691" spans="3:6" ht="18" customHeight="1">
      <c r="C18691" s="267" t="s">
        <v>39658</v>
      </c>
      <c r="D18691" s="268" t="s">
        <v>39659</v>
      </c>
      <c r="E18691" s="269" t="s">
        <v>39660</v>
      </c>
      <c r="F18691" s="207"/>
    </row>
    <row r="18692" spans="3:6" ht="18" customHeight="1">
      <c r="C18692" s="267" t="s">
        <v>39661</v>
      </c>
      <c r="D18692" s="268" t="s">
        <v>39662</v>
      </c>
      <c r="E18692" s="269"/>
      <c r="F18692" s="207"/>
    </row>
    <row r="18693" spans="3:6" ht="18" customHeight="1">
      <c r="C18693" s="326" t="s">
        <v>47733</v>
      </c>
      <c r="D18693" s="268" t="s">
        <v>47704</v>
      </c>
      <c r="E18693" s="328"/>
      <c r="F18693" s="208"/>
    </row>
    <row r="18694" spans="3:6" ht="18" customHeight="1">
      <c r="C18694" s="346" t="s">
        <v>45922</v>
      </c>
      <c r="D18694" s="341" t="s">
        <v>45923</v>
      </c>
      <c r="E18694" s="352"/>
      <c r="F18694" s="208"/>
    </row>
    <row r="18695" spans="3:6" ht="18" customHeight="1">
      <c r="C18695" s="346" t="s">
        <v>45924</v>
      </c>
      <c r="D18695" s="341" t="s">
        <v>45925</v>
      </c>
      <c r="E18695" s="352"/>
      <c r="F18695" s="208"/>
    </row>
    <row r="18696" spans="3:6" ht="18" customHeight="1">
      <c r="C18696" s="267" t="s">
        <v>39663</v>
      </c>
      <c r="D18696" s="268" t="s">
        <v>39664</v>
      </c>
      <c r="E18696" s="269"/>
      <c r="F18696" s="207"/>
    </row>
    <row r="18697" spans="3:6" ht="18" customHeight="1">
      <c r="C18697" s="323" t="s">
        <v>39665</v>
      </c>
      <c r="D18697" s="324" t="s">
        <v>39666</v>
      </c>
      <c r="E18697" s="325"/>
      <c r="F18697" s="208"/>
    </row>
    <row r="18698" spans="3:6" ht="18" customHeight="1">
      <c r="C18698" s="323" t="s">
        <v>39667</v>
      </c>
      <c r="D18698" s="324" t="s">
        <v>39668</v>
      </c>
      <c r="E18698" s="325" t="s">
        <v>39669</v>
      </c>
      <c r="F18698" s="208"/>
    </row>
    <row r="18699" spans="3:6" ht="18" customHeight="1">
      <c r="C18699" s="267" t="s">
        <v>39670</v>
      </c>
      <c r="D18699" s="268" t="s">
        <v>39671</v>
      </c>
      <c r="E18699" s="269"/>
      <c r="F18699" s="207"/>
    </row>
    <row r="18700" spans="3:6" ht="18" customHeight="1">
      <c r="C18700" s="267" t="s">
        <v>39672</v>
      </c>
      <c r="D18700" s="268" t="s">
        <v>39673</v>
      </c>
      <c r="E18700" s="269"/>
      <c r="F18700" s="207"/>
    </row>
    <row r="18701" spans="3:6" ht="18" customHeight="1">
      <c r="C18701" s="267" t="s">
        <v>39674</v>
      </c>
      <c r="D18701" s="268" t="s">
        <v>39675</v>
      </c>
      <c r="E18701" s="269" t="s">
        <v>39676</v>
      </c>
      <c r="F18701" s="207"/>
    </row>
    <row r="18702" spans="3:6" ht="18" customHeight="1">
      <c r="C18702" s="267" t="s">
        <v>39677</v>
      </c>
      <c r="D18702" s="268" t="s">
        <v>39678</v>
      </c>
      <c r="E18702" s="269"/>
      <c r="F18702" s="207"/>
    </row>
    <row r="18703" spans="3:6" ht="18" customHeight="1">
      <c r="C18703" s="267" t="s">
        <v>39679</v>
      </c>
      <c r="D18703" s="268" t="s">
        <v>39680</v>
      </c>
      <c r="E18703" s="269" t="s">
        <v>39681</v>
      </c>
      <c r="F18703" s="207"/>
    </row>
    <row r="18704" spans="3:6" ht="18" customHeight="1">
      <c r="C18704" s="267" t="s">
        <v>39682</v>
      </c>
      <c r="D18704" s="268" t="s">
        <v>39683</v>
      </c>
      <c r="E18704" s="269"/>
      <c r="F18704" s="207"/>
    </row>
    <row r="18705" spans="3:6" ht="18" customHeight="1">
      <c r="C18705" s="267" t="s">
        <v>39684</v>
      </c>
      <c r="D18705" s="268" t="s">
        <v>39685</v>
      </c>
      <c r="E18705" s="269"/>
      <c r="F18705" s="207"/>
    </row>
    <row r="18706" spans="3:6" ht="18" customHeight="1">
      <c r="C18706" s="267" t="s">
        <v>39686</v>
      </c>
      <c r="D18706" s="268" t="s">
        <v>39687</v>
      </c>
      <c r="E18706" s="269"/>
      <c r="F18706" s="207"/>
    </row>
    <row r="18707" spans="3:6" ht="18" customHeight="1">
      <c r="C18707" s="267" t="s">
        <v>39688</v>
      </c>
      <c r="D18707" s="268" t="s">
        <v>39689</v>
      </c>
      <c r="E18707" s="269"/>
      <c r="F18707" s="207"/>
    </row>
    <row r="18708" spans="3:6" ht="18" customHeight="1">
      <c r="C18708" s="267" t="s">
        <v>39690</v>
      </c>
      <c r="D18708" s="268" t="s">
        <v>39691</v>
      </c>
      <c r="E18708" s="269"/>
      <c r="F18708" s="207"/>
    </row>
    <row r="18709" spans="3:6" ht="18" customHeight="1">
      <c r="C18709" s="267" t="s">
        <v>39692</v>
      </c>
      <c r="D18709" s="268" t="s">
        <v>39693</v>
      </c>
      <c r="E18709" s="269"/>
      <c r="F18709" s="207"/>
    </row>
    <row r="18710" spans="3:6" ht="18" customHeight="1">
      <c r="C18710" s="267" t="s">
        <v>39694</v>
      </c>
      <c r="D18710" s="268" t="s">
        <v>39695</v>
      </c>
      <c r="E18710" s="269" t="s">
        <v>39696</v>
      </c>
      <c r="F18710" s="207"/>
    </row>
    <row r="18711" spans="3:6" ht="18" customHeight="1">
      <c r="C18711" s="267" t="s">
        <v>39697</v>
      </c>
      <c r="D18711" s="268" t="s">
        <v>39698</v>
      </c>
      <c r="E18711" s="269"/>
      <c r="F18711" s="207"/>
    </row>
    <row r="18712" spans="3:6" ht="18" customHeight="1">
      <c r="C18712" s="267" t="s">
        <v>39699</v>
      </c>
      <c r="D18712" s="268" t="s">
        <v>39700</v>
      </c>
      <c r="E18712" s="269" t="s">
        <v>39701</v>
      </c>
      <c r="F18712" s="207"/>
    </row>
    <row r="18713" spans="3:6" ht="18" customHeight="1">
      <c r="C18713" s="267" t="s">
        <v>39702</v>
      </c>
      <c r="D18713" s="268" t="s">
        <v>39703</v>
      </c>
      <c r="E18713" s="269" t="s">
        <v>39704</v>
      </c>
      <c r="F18713" s="207"/>
    </row>
    <row r="18714" spans="3:6" ht="18" customHeight="1">
      <c r="C18714" s="267" t="s">
        <v>39705</v>
      </c>
      <c r="D18714" s="268" t="s">
        <v>39706</v>
      </c>
      <c r="E18714" s="269"/>
      <c r="F18714" s="207"/>
    </row>
    <row r="18715" spans="3:6" ht="18" customHeight="1">
      <c r="C18715" s="267" t="s">
        <v>39707</v>
      </c>
      <c r="D18715" s="268" t="s">
        <v>39708</v>
      </c>
      <c r="E18715" s="269"/>
      <c r="F18715" s="207"/>
    </row>
    <row r="18716" spans="3:6" ht="18" customHeight="1">
      <c r="C18716" s="267" t="s">
        <v>39709</v>
      </c>
      <c r="D18716" s="268" t="s">
        <v>39710</v>
      </c>
      <c r="E18716" s="269"/>
      <c r="F18716" s="207"/>
    </row>
    <row r="18717" spans="3:6" ht="18" customHeight="1">
      <c r="C18717" s="267" t="s">
        <v>39711</v>
      </c>
      <c r="D18717" s="268" t="s">
        <v>39712</v>
      </c>
      <c r="E18717" s="269" t="s">
        <v>39713</v>
      </c>
      <c r="F18717" s="207"/>
    </row>
    <row r="18718" spans="3:6" ht="18" customHeight="1">
      <c r="C18718" s="267" t="s">
        <v>39714</v>
      </c>
      <c r="D18718" s="268" t="s">
        <v>39715</v>
      </c>
      <c r="E18718" s="269"/>
      <c r="F18718" s="207"/>
    </row>
    <row r="18719" spans="3:6" ht="18" customHeight="1">
      <c r="C18719" s="267" t="s">
        <v>46703</v>
      </c>
      <c r="D18719" s="268" t="s">
        <v>46508</v>
      </c>
      <c r="E18719" s="269" t="s">
        <v>46704</v>
      </c>
      <c r="F18719" s="208"/>
    </row>
    <row r="18720" spans="3:6" ht="18" customHeight="1">
      <c r="C18720" s="267" t="s">
        <v>39716</v>
      </c>
      <c r="D18720" s="268" t="s">
        <v>39717</v>
      </c>
      <c r="E18720" s="269"/>
      <c r="F18720" s="207"/>
    </row>
    <row r="18721" spans="3:6" ht="18" customHeight="1">
      <c r="C18721" s="326" t="s">
        <v>47240</v>
      </c>
      <c r="D18721" s="268" t="s">
        <v>46871</v>
      </c>
      <c r="E18721" s="328" t="s">
        <v>45451</v>
      </c>
      <c r="F18721" s="208"/>
    </row>
    <row r="18722" spans="3:6" ht="18" customHeight="1">
      <c r="C18722" s="326" t="s">
        <v>46191</v>
      </c>
      <c r="D18722" s="341" t="s">
        <v>46170</v>
      </c>
      <c r="E18722" s="328"/>
      <c r="F18722" s="208"/>
    </row>
    <row r="18723" spans="3:6" ht="18" customHeight="1">
      <c r="C18723" s="267" t="s">
        <v>39718</v>
      </c>
      <c r="D18723" s="268" t="s">
        <v>39719</v>
      </c>
      <c r="E18723" s="269" t="s">
        <v>39720</v>
      </c>
      <c r="F18723" s="207"/>
    </row>
    <row r="18724" spans="3:6" ht="18" customHeight="1">
      <c r="C18724" s="267" t="s">
        <v>39721</v>
      </c>
      <c r="D18724" s="268" t="s">
        <v>39722</v>
      </c>
      <c r="E18724" s="269"/>
      <c r="F18724" s="207"/>
    </row>
    <row r="18725" spans="3:6" ht="18" customHeight="1">
      <c r="C18725" s="267" t="s">
        <v>39723</v>
      </c>
      <c r="D18725" s="268" t="s">
        <v>39724</v>
      </c>
      <c r="E18725" s="269" t="s">
        <v>39725</v>
      </c>
      <c r="F18725" s="207"/>
    </row>
    <row r="18726" spans="3:6" ht="18" customHeight="1">
      <c r="C18726" s="267" t="s">
        <v>39726</v>
      </c>
      <c r="D18726" s="268" t="s">
        <v>39727</v>
      </c>
      <c r="E18726" s="269"/>
      <c r="F18726" s="207"/>
    </row>
    <row r="18727" spans="3:6" ht="18" customHeight="1">
      <c r="C18727" s="267" t="s">
        <v>39728</v>
      </c>
      <c r="D18727" s="268" t="s">
        <v>39729</v>
      </c>
      <c r="E18727" s="269"/>
      <c r="F18727" s="207"/>
    </row>
    <row r="18728" spans="3:6" ht="18" customHeight="1">
      <c r="C18728" s="267" t="s">
        <v>39730</v>
      </c>
      <c r="D18728" s="268" t="s">
        <v>39731</v>
      </c>
      <c r="E18728" s="269"/>
      <c r="F18728" s="207"/>
    </row>
    <row r="18729" spans="3:6" ht="18" customHeight="1">
      <c r="C18729" s="267" t="s">
        <v>39732</v>
      </c>
      <c r="D18729" s="268" t="s">
        <v>39733</v>
      </c>
      <c r="E18729" s="269"/>
      <c r="F18729" s="207"/>
    </row>
    <row r="18730" spans="3:6" ht="18" customHeight="1">
      <c r="C18730" s="267" t="s">
        <v>39734</v>
      </c>
      <c r="D18730" s="268" t="s">
        <v>39735</v>
      </c>
      <c r="E18730" s="269"/>
      <c r="F18730" s="207"/>
    </row>
    <row r="18731" spans="3:6" ht="18" customHeight="1">
      <c r="C18731" s="267" t="s">
        <v>39736</v>
      </c>
      <c r="D18731" s="268" t="s">
        <v>39737</v>
      </c>
      <c r="E18731" s="269"/>
      <c r="F18731" s="207"/>
    </row>
    <row r="18732" spans="3:6" ht="18" customHeight="1">
      <c r="C18732" s="267" t="s">
        <v>39738</v>
      </c>
      <c r="D18732" s="268" t="s">
        <v>39739</v>
      </c>
      <c r="E18732" s="269" t="s">
        <v>19722</v>
      </c>
      <c r="F18732" s="207"/>
    </row>
    <row r="18733" spans="3:6" ht="18" customHeight="1">
      <c r="C18733" s="267" t="s">
        <v>39740</v>
      </c>
      <c r="D18733" s="268" t="s">
        <v>39741</v>
      </c>
      <c r="E18733" s="269"/>
      <c r="F18733" s="207"/>
    </row>
    <row r="18734" spans="3:6" ht="18" customHeight="1">
      <c r="C18734" s="267" t="s">
        <v>39740</v>
      </c>
      <c r="D18734" s="268" t="s">
        <v>39742</v>
      </c>
      <c r="E18734" s="269" t="s">
        <v>19722</v>
      </c>
      <c r="F18734" s="207"/>
    </row>
    <row r="18735" spans="3:6" ht="18" customHeight="1">
      <c r="C18735" s="267" t="s">
        <v>39743</v>
      </c>
      <c r="D18735" s="268" t="s">
        <v>39744</v>
      </c>
      <c r="E18735" s="269"/>
      <c r="F18735" s="207"/>
    </row>
    <row r="18736" spans="3:6" ht="18" customHeight="1">
      <c r="C18736" s="267" t="s">
        <v>39745</v>
      </c>
      <c r="D18736" s="268" t="s">
        <v>39746</v>
      </c>
      <c r="E18736" s="269" t="s">
        <v>39747</v>
      </c>
      <c r="F18736" s="207"/>
    </row>
    <row r="18737" spans="3:6" ht="18" customHeight="1">
      <c r="C18737" s="267" t="s">
        <v>39748</v>
      </c>
      <c r="D18737" s="268" t="s">
        <v>39749</v>
      </c>
      <c r="E18737" s="269"/>
      <c r="F18737" s="207"/>
    </row>
    <row r="18738" spans="3:6" ht="18" customHeight="1">
      <c r="C18738" s="267" t="s">
        <v>39750</v>
      </c>
      <c r="D18738" s="268" t="s">
        <v>39751</v>
      </c>
      <c r="E18738" s="269"/>
      <c r="F18738" s="207"/>
    </row>
    <row r="18739" spans="3:6" ht="18" customHeight="1">
      <c r="C18739" s="267" t="s">
        <v>39752</v>
      </c>
      <c r="D18739" s="268" t="s">
        <v>39753</v>
      </c>
      <c r="E18739" s="269"/>
      <c r="F18739" s="207"/>
    </row>
    <row r="18740" spans="3:6" ht="18" customHeight="1">
      <c r="C18740" s="267" t="s">
        <v>39754</v>
      </c>
      <c r="D18740" s="268" t="s">
        <v>39755</v>
      </c>
      <c r="E18740" s="269"/>
      <c r="F18740" s="207"/>
    </row>
    <row r="18741" spans="3:6" ht="18" customHeight="1">
      <c r="C18741" s="267" t="s">
        <v>39756</v>
      </c>
      <c r="D18741" s="268" t="s">
        <v>39757</v>
      </c>
      <c r="E18741" s="269"/>
      <c r="F18741" s="207"/>
    </row>
    <row r="18742" spans="3:6" ht="18" customHeight="1">
      <c r="C18742" s="267" t="s">
        <v>39758</v>
      </c>
      <c r="D18742" s="268" t="s">
        <v>39759</v>
      </c>
      <c r="E18742" s="269"/>
      <c r="F18742" s="207"/>
    </row>
    <row r="18743" spans="3:6" ht="18" customHeight="1">
      <c r="C18743" s="267" t="s">
        <v>39760</v>
      </c>
      <c r="D18743" s="268" t="s">
        <v>39761</v>
      </c>
      <c r="E18743" s="269"/>
      <c r="F18743" s="207"/>
    </row>
    <row r="18744" spans="3:6" ht="18" customHeight="1">
      <c r="C18744" s="267" t="s">
        <v>39762</v>
      </c>
      <c r="D18744" s="268" t="s">
        <v>39763</v>
      </c>
      <c r="E18744" s="269"/>
      <c r="F18744" s="207"/>
    </row>
    <row r="18745" spans="3:6" ht="18" customHeight="1">
      <c r="C18745" s="267" t="s">
        <v>39764</v>
      </c>
      <c r="D18745" s="268" t="s">
        <v>39765</v>
      </c>
      <c r="E18745" s="269"/>
      <c r="F18745" s="207"/>
    </row>
    <row r="18746" spans="3:6" ht="18" customHeight="1">
      <c r="C18746" s="267" t="s">
        <v>39766</v>
      </c>
      <c r="D18746" s="268" t="s">
        <v>39767</v>
      </c>
      <c r="E18746" s="269"/>
      <c r="F18746" s="207"/>
    </row>
    <row r="18747" spans="3:6" ht="18" customHeight="1">
      <c r="C18747" s="267" t="s">
        <v>39768</v>
      </c>
      <c r="D18747" s="268" t="s">
        <v>39769</v>
      </c>
      <c r="E18747" s="269" t="s">
        <v>39770</v>
      </c>
      <c r="F18747" s="207"/>
    </row>
    <row r="18748" spans="3:6" ht="18" customHeight="1">
      <c r="C18748" s="267" t="s">
        <v>39771</v>
      </c>
      <c r="D18748" s="268" t="s">
        <v>39772</v>
      </c>
      <c r="E18748" s="269"/>
      <c r="F18748" s="207"/>
    </row>
    <row r="18749" spans="3:6" ht="18" customHeight="1">
      <c r="C18749" s="267" t="s">
        <v>39773</v>
      </c>
      <c r="D18749" s="268" t="s">
        <v>39774</v>
      </c>
      <c r="E18749" s="269"/>
      <c r="F18749" s="207"/>
    </row>
    <row r="18750" spans="3:6" ht="18" customHeight="1">
      <c r="C18750" s="267" t="s">
        <v>39775</v>
      </c>
      <c r="D18750" s="268" t="s">
        <v>39776</v>
      </c>
      <c r="E18750" s="269" t="s">
        <v>39777</v>
      </c>
      <c r="F18750" s="207"/>
    </row>
    <row r="18751" spans="3:6" ht="18" customHeight="1">
      <c r="C18751" s="267" t="s">
        <v>39778</v>
      </c>
      <c r="D18751" s="268" t="s">
        <v>39779</v>
      </c>
      <c r="E18751" s="269"/>
      <c r="F18751" s="207"/>
    </row>
    <row r="18752" spans="3:6" ht="18" customHeight="1">
      <c r="C18752" s="267" t="s">
        <v>39780</v>
      </c>
      <c r="D18752" s="268" t="s">
        <v>39781</v>
      </c>
      <c r="E18752" s="269"/>
      <c r="F18752" s="207"/>
    </row>
    <row r="18753" spans="3:6" ht="18" customHeight="1">
      <c r="C18753" s="267" t="s">
        <v>39782</v>
      </c>
      <c r="D18753" s="268" t="s">
        <v>39783</v>
      </c>
      <c r="E18753" s="269"/>
      <c r="F18753" s="207"/>
    </row>
    <row r="18754" spans="3:6" ht="18" customHeight="1">
      <c r="C18754" s="267" t="s">
        <v>39784</v>
      </c>
      <c r="D18754" s="268" t="s">
        <v>39785</v>
      </c>
      <c r="E18754" s="269"/>
      <c r="F18754" s="207"/>
    </row>
    <row r="18755" spans="3:6" ht="18" customHeight="1">
      <c r="C18755" s="267" t="s">
        <v>39786</v>
      </c>
      <c r="D18755" s="268" t="s">
        <v>39787</v>
      </c>
      <c r="E18755" s="269"/>
      <c r="F18755" s="207"/>
    </row>
    <row r="18756" spans="3:6" ht="18" customHeight="1">
      <c r="C18756" s="267" t="s">
        <v>39788</v>
      </c>
      <c r="D18756" s="268" t="s">
        <v>39789</v>
      </c>
      <c r="E18756" s="269"/>
      <c r="F18756" s="207"/>
    </row>
    <row r="18757" spans="3:6" ht="18" customHeight="1">
      <c r="C18757" s="267" t="s">
        <v>39790</v>
      </c>
      <c r="D18757" s="268" t="s">
        <v>39791</v>
      </c>
      <c r="E18757" s="269"/>
      <c r="F18757" s="207"/>
    </row>
    <row r="18758" spans="3:6" ht="18" customHeight="1">
      <c r="C18758" s="267" t="s">
        <v>39792</v>
      </c>
      <c r="D18758" s="268" t="s">
        <v>39793</v>
      </c>
      <c r="E18758" s="269"/>
      <c r="F18758" s="207"/>
    </row>
    <row r="18759" spans="3:6" ht="18" customHeight="1">
      <c r="C18759" s="267" t="s">
        <v>39794</v>
      </c>
      <c r="D18759" s="268" t="s">
        <v>39795</v>
      </c>
      <c r="E18759" s="269"/>
      <c r="F18759" s="207"/>
    </row>
    <row r="18760" spans="3:6" ht="18" customHeight="1">
      <c r="C18760" s="267" t="s">
        <v>39796</v>
      </c>
      <c r="D18760" s="268" t="s">
        <v>39797</v>
      </c>
      <c r="E18760" s="269"/>
      <c r="F18760" s="207"/>
    </row>
    <row r="18761" spans="3:6" ht="18" customHeight="1">
      <c r="C18761" s="267" t="s">
        <v>39798</v>
      </c>
      <c r="D18761" s="268" t="s">
        <v>39799</v>
      </c>
      <c r="E18761" s="269"/>
      <c r="F18761" s="207"/>
    </row>
    <row r="18762" spans="3:6" ht="18" customHeight="1">
      <c r="C18762" s="267" t="s">
        <v>39800</v>
      </c>
      <c r="D18762" s="268" t="s">
        <v>39801</v>
      </c>
      <c r="E18762" s="269"/>
      <c r="F18762" s="207"/>
    </row>
    <row r="18763" spans="3:6" ht="18" customHeight="1">
      <c r="C18763" s="267" t="s">
        <v>39802</v>
      </c>
      <c r="D18763" s="268" t="s">
        <v>39803</v>
      </c>
      <c r="E18763" s="269"/>
      <c r="F18763" s="207"/>
    </row>
    <row r="18764" spans="3:6" ht="18" customHeight="1">
      <c r="C18764" s="267" t="s">
        <v>39804</v>
      </c>
      <c r="D18764" s="268" t="s">
        <v>39805</v>
      </c>
      <c r="E18764" s="269"/>
      <c r="F18764" s="207"/>
    </row>
    <row r="18765" spans="3:6" ht="18" customHeight="1">
      <c r="C18765" s="267" t="s">
        <v>39806</v>
      </c>
      <c r="D18765" s="268" t="s">
        <v>39807</v>
      </c>
      <c r="E18765" s="269"/>
      <c r="F18765" s="207"/>
    </row>
    <row r="18766" spans="3:6" ht="18" customHeight="1">
      <c r="C18766" s="267" t="s">
        <v>39808</v>
      </c>
      <c r="D18766" s="268" t="s">
        <v>39809</v>
      </c>
      <c r="E18766" s="269"/>
      <c r="F18766" s="207"/>
    </row>
    <row r="18767" spans="3:6" ht="18" customHeight="1">
      <c r="C18767" s="267" t="s">
        <v>39810</v>
      </c>
      <c r="D18767" s="268" t="s">
        <v>39811</v>
      </c>
      <c r="E18767" s="269"/>
      <c r="F18767" s="207"/>
    </row>
    <row r="18768" spans="3:6" ht="18" customHeight="1">
      <c r="C18768" s="267" t="s">
        <v>39812</v>
      </c>
      <c r="D18768" s="268" t="s">
        <v>39813</v>
      </c>
      <c r="E18768" s="269" t="s">
        <v>39814</v>
      </c>
      <c r="F18768" s="207"/>
    </row>
    <row r="18769" spans="3:6" ht="18" customHeight="1">
      <c r="C18769" s="267" t="s">
        <v>39815</v>
      </c>
      <c r="D18769" s="268" t="s">
        <v>39816</v>
      </c>
      <c r="E18769" s="269" t="s">
        <v>39817</v>
      </c>
      <c r="F18769" s="207"/>
    </row>
    <row r="18770" spans="3:6" ht="18" customHeight="1">
      <c r="C18770" s="267" t="s">
        <v>39818</v>
      </c>
      <c r="D18770" s="268" t="s">
        <v>39819</v>
      </c>
      <c r="E18770" s="269" t="s">
        <v>39820</v>
      </c>
      <c r="F18770" s="207"/>
    </row>
    <row r="18771" spans="3:6" ht="18" customHeight="1">
      <c r="C18771" s="267" t="s">
        <v>39821</v>
      </c>
      <c r="D18771" s="268" t="s">
        <v>39822</v>
      </c>
      <c r="E18771" s="269" t="s">
        <v>39823</v>
      </c>
      <c r="F18771" s="207"/>
    </row>
    <row r="18772" spans="3:6" ht="18" customHeight="1">
      <c r="C18772" s="267" t="s">
        <v>39824</v>
      </c>
      <c r="D18772" s="268" t="s">
        <v>39825</v>
      </c>
      <c r="E18772" s="269"/>
      <c r="F18772" s="207"/>
    </row>
    <row r="18773" spans="3:6" ht="18" customHeight="1">
      <c r="C18773" s="267" t="s">
        <v>39826</v>
      </c>
      <c r="D18773" s="268" t="s">
        <v>39827</v>
      </c>
      <c r="E18773" s="269"/>
      <c r="F18773" s="207"/>
    </row>
    <row r="18774" spans="3:6" ht="18" customHeight="1">
      <c r="C18774" s="267" t="s">
        <v>39828</v>
      </c>
      <c r="D18774" s="268" t="s">
        <v>39829</v>
      </c>
      <c r="E18774" s="269" t="s">
        <v>39830</v>
      </c>
      <c r="F18774" s="207"/>
    </row>
    <row r="18775" spans="3:6" ht="18" customHeight="1">
      <c r="C18775" s="267" t="s">
        <v>39831</v>
      </c>
      <c r="D18775" s="268" t="s">
        <v>39832</v>
      </c>
      <c r="E18775" s="269" t="s">
        <v>39833</v>
      </c>
      <c r="F18775" s="207"/>
    </row>
    <row r="18776" spans="3:6" ht="18" customHeight="1">
      <c r="C18776" s="267" t="s">
        <v>39834</v>
      </c>
      <c r="D18776" s="268" t="s">
        <v>39835</v>
      </c>
      <c r="E18776" s="269" t="s">
        <v>39836</v>
      </c>
      <c r="F18776" s="207"/>
    </row>
    <row r="18777" spans="3:6" ht="18" customHeight="1">
      <c r="C18777" s="267" t="s">
        <v>39837</v>
      </c>
      <c r="D18777" s="268" t="s">
        <v>39838</v>
      </c>
      <c r="E18777" s="269" t="s">
        <v>39839</v>
      </c>
      <c r="F18777" s="207"/>
    </row>
    <row r="18778" spans="3:6" ht="18" customHeight="1">
      <c r="C18778" s="267" t="s">
        <v>39840</v>
      </c>
      <c r="D18778" s="268" t="s">
        <v>39841</v>
      </c>
      <c r="E18778" s="269" t="s">
        <v>39842</v>
      </c>
      <c r="F18778" s="207"/>
    </row>
    <row r="18779" spans="3:6" ht="18" customHeight="1">
      <c r="C18779" s="267" t="s">
        <v>39843</v>
      </c>
      <c r="D18779" s="268" t="s">
        <v>39844</v>
      </c>
      <c r="E18779" s="269" t="s">
        <v>39845</v>
      </c>
      <c r="F18779" s="207"/>
    </row>
    <row r="18780" spans="3:6" ht="18" customHeight="1">
      <c r="C18780" s="267" t="s">
        <v>39846</v>
      </c>
      <c r="D18780" s="268" t="s">
        <v>39847</v>
      </c>
      <c r="E18780" s="269" t="s">
        <v>39848</v>
      </c>
      <c r="F18780" s="207"/>
    </row>
    <row r="18781" spans="3:6" ht="18" customHeight="1">
      <c r="C18781" s="267" t="s">
        <v>39849</v>
      </c>
      <c r="D18781" s="268" t="s">
        <v>39850</v>
      </c>
      <c r="E18781" s="269" t="s">
        <v>39851</v>
      </c>
      <c r="F18781" s="207"/>
    </row>
    <row r="18782" spans="3:6" ht="18" customHeight="1">
      <c r="C18782" s="267" t="s">
        <v>39852</v>
      </c>
      <c r="D18782" s="268" t="s">
        <v>39853</v>
      </c>
      <c r="E18782" s="269" t="s">
        <v>39854</v>
      </c>
      <c r="F18782" s="207"/>
    </row>
    <row r="18783" spans="3:6" ht="18" customHeight="1">
      <c r="C18783" s="267" t="s">
        <v>39855</v>
      </c>
      <c r="D18783" s="268" t="s">
        <v>39856</v>
      </c>
      <c r="E18783" s="269"/>
      <c r="F18783" s="207"/>
    </row>
    <row r="18784" spans="3:6" ht="18" customHeight="1">
      <c r="C18784" s="267" t="s">
        <v>39857</v>
      </c>
      <c r="D18784" s="268" t="s">
        <v>39858</v>
      </c>
      <c r="E18784" s="269" t="s">
        <v>39859</v>
      </c>
      <c r="F18784" s="207"/>
    </row>
    <row r="18785" spans="3:6" ht="18" customHeight="1">
      <c r="C18785" s="267" t="s">
        <v>39860</v>
      </c>
      <c r="D18785" s="268" t="s">
        <v>39861</v>
      </c>
      <c r="E18785" s="269"/>
      <c r="F18785" s="207"/>
    </row>
    <row r="18786" spans="3:6" ht="18" customHeight="1">
      <c r="C18786" s="267" t="s">
        <v>39862</v>
      </c>
      <c r="D18786" s="268" t="s">
        <v>39863</v>
      </c>
      <c r="E18786" s="269" t="s">
        <v>39864</v>
      </c>
      <c r="F18786" s="207"/>
    </row>
    <row r="18787" spans="3:6" ht="18" customHeight="1">
      <c r="C18787" s="267" t="s">
        <v>39865</v>
      </c>
      <c r="D18787" s="268" t="s">
        <v>39866</v>
      </c>
      <c r="E18787" s="269"/>
      <c r="F18787" s="207"/>
    </row>
    <row r="18788" spans="3:6" ht="18" customHeight="1">
      <c r="C18788" s="267" t="s">
        <v>39867</v>
      </c>
      <c r="D18788" s="268" t="s">
        <v>39868</v>
      </c>
      <c r="E18788" s="269"/>
      <c r="F18788" s="207"/>
    </row>
    <row r="18789" spans="3:6" ht="18" customHeight="1">
      <c r="C18789" s="267" t="s">
        <v>39869</v>
      </c>
      <c r="D18789" s="268" t="s">
        <v>39870</v>
      </c>
      <c r="E18789" s="269"/>
      <c r="F18789" s="207"/>
    </row>
    <row r="18790" spans="3:6" ht="18" customHeight="1">
      <c r="C18790" s="267" t="s">
        <v>39871</v>
      </c>
      <c r="D18790" s="268" t="s">
        <v>39872</v>
      </c>
      <c r="E18790" s="269"/>
      <c r="F18790" s="207"/>
    </row>
    <row r="18791" spans="3:6" ht="18" customHeight="1">
      <c r="C18791" s="267" t="s">
        <v>39873</v>
      </c>
      <c r="D18791" s="268" t="s">
        <v>39874</v>
      </c>
      <c r="E18791" s="269"/>
      <c r="F18791" s="207"/>
    </row>
    <row r="18792" spans="3:6" ht="18" customHeight="1">
      <c r="C18792" s="267" t="s">
        <v>39875</v>
      </c>
      <c r="D18792" s="268" t="s">
        <v>39876</v>
      </c>
      <c r="E18792" s="269"/>
      <c r="F18792" s="207"/>
    </row>
    <row r="18793" spans="3:6" ht="18" customHeight="1">
      <c r="C18793" s="267" t="s">
        <v>39877</v>
      </c>
      <c r="D18793" s="268" t="s">
        <v>39878</v>
      </c>
      <c r="E18793" s="269"/>
      <c r="F18793" s="207"/>
    </row>
    <row r="18794" spans="3:6" ht="18" customHeight="1">
      <c r="C18794" s="267" t="s">
        <v>39879</v>
      </c>
      <c r="D18794" s="268" t="s">
        <v>39880</v>
      </c>
      <c r="E18794" s="269"/>
      <c r="F18794" s="207"/>
    </row>
    <row r="18795" spans="3:6" ht="18" customHeight="1">
      <c r="C18795" s="267" t="s">
        <v>39881</v>
      </c>
      <c r="D18795" s="268" t="s">
        <v>39882</v>
      </c>
      <c r="E18795" s="269"/>
      <c r="F18795" s="207"/>
    </row>
    <row r="18796" spans="3:6" ht="18" customHeight="1">
      <c r="C18796" s="267" t="s">
        <v>39883</v>
      </c>
      <c r="D18796" s="268" t="s">
        <v>39884</v>
      </c>
      <c r="E18796" s="269"/>
      <c r="F18796" s="207"/>
    </row>
    <row r="18797" spans="3:6" ht="18" customHeight="1">
      <c r="C18797" s="267" t="s">
        <v>39885</v>
      </c>
      <c r="D18797" s="268" t="s">
        <v>39886</v>
      </c>
      <c r="E18797" s="269"/>
      <c r="F18797" s="207"/>
    </row>
    <row r="18798" spans="3:6" ht="18" customHeight="1">
      <c r="C18798" s="267" t="s">
        <v>39887</v>
      </c>
      <c r="D18798" s="268" t="s">
        <v>39888</v>
      </c>
      <c r="E18798" s="269"/>
      <c r="F18798" s="207"/>
    </row>
    <row r="18799" spans="3:6" ht="18" customHeight="1">
      <c r="C18799" s="267" t="s">
        <v>39889</v>
      </c>
      <c r="D18799" s="268" t="s">
        <v>39890</v>
      </c>
      <c r="E18799" s="269"/>
      <c r="F18799" s="207"/>
    </row>
    <row r="18800" spans="3:6" ht="18" customHeight="1">
      <c r="C18800" s="267" t="s">
        <v>39891</v>
      </c>
      <c r="D18800" s="268" t="s">
        <v>39892</v>
      </c>
      <c r="E18800" s="269"/>
      <c r="F18800" s="207"/>
    </row>
    <row r="18801" spans="3:6" ht="18" customHeight="1">
      <c r="C18801" s="267" t="s">
        <v>39893</v>
      </c>
      <c r="D18801" s="268" t="s">
        <v>39894</v>
      </c>
      <c r="E18801" s="269"/>
      <c r="F18801" s="207"/>
    </row>
    <row r="18802" spans="3:6" ht="18" customHeight="1">
      <c r="C18802" s="267" t="s">
        <v>39895</v>
      </c>
      <c r="D18802" s="268" t="s">
        <v>39896</v>
      </c>
      <c r="E18802" s="269"/>
      <c r="F18802" s="207"/>
    </row>
    <row r="18803" spans="3:6" ht="18" customHeight="1">
      <c r="C18803" s="267" t="s">
        <v>39897</v>
      </c>
      <c r="D18803" s="268" t="s">
        <v>39898</v>
      </c>
      <c r="E18803" s="269"/>
      <c r="F18803" s="207"/>
    </row>
    <row r="18804" spans="3:6" ht="18" customHeight="1">
      <c r="C18804" s="267" t="s">
        <v>39899</v>
      </c>
      <c r="D18804" s="268" t="s">
        <v>39900</v>
      </c>
      <c r="E18804" s="269"/>
      <c r="F18804" s="207"/>
    </row>
    <row r="18805" spans="3:6" ht="18" customHeight="1">
      <c r="C18805" s="267" t="s">
        <v>39901</v>
      </c>
      <c r="D18805" s="268" t="s">
        <v>39902</v>
      </c>
      <c r="E18805" s="269" t="s">
        <v>39903</v>
      </c>
      <c r="F18805" s="207"/>
    </row>
    <row r="18806" spans="3:6" ht="18" customHeight="1">
      <c r="C18806" s="267" t="s">
        <v>39904</v>
      </c>
      <c r="D18806" s="268" t="s">
        <v>39905</v>
      </c>
      <c r="E18806" s="269"/>
      <c r="F18806" s="207"/>
    </row>
    <row r="18807" spans="3:6" ht="18" customHeight="1">
      <c r="C18807" s="267" t="s">
        <v>39906</v>
      </c>
      <c r="D18807" s="268" t="s">
        <v>39907</v>
      </c>
      <c r="E18807" s="269" t="s">
        <v>39908</v>
      </c>
      <c r="F18807" s="207"/>
    </row>
    <row r="18808" spans="3:6" ht="18" customHeight="1">
      <c r="C18808" s="359" t="s">
        <v>39906</v>
      </c>
      <c r="D18808" s="360" t="s">
        <v>48212</v>
      </c>
      <c r="E18808" s="360" t="s">
        <v>48311</v>
      </c>
      <c r="F18808" s="208"/>
    </row>
    <row r="18809" spans="3:6" ht="18" customHeight="1">
      <c r="C18809" s="267" t="s">
        <v>39909</v>
      </c>
      <c r="D18809" s="268" t="s">
        <v>39910</v>
      </c>
      <c r="E18809" s="269" t="s">
        <v>39911</v>
      </c>
      <c r="F18809" s="207"/>
    </row>
    <row r="18810" spans="3:6" ht="18" customHeight="1">
      <c r="C18810" s="267" t="s">
        <v>39912</v>
      </c>
      <c r="D18810" s="268" t="s">
        <v>39913</v>
      </c>
      <c r="E18810" s="269"/>
      <c r="F18810" s="207"/>
    </row>
    <row r="18811" spans="3:6" ht="18" customHeight="1">
      <c r="C18811" s="326" t="s">
        <v>47159</v>
      </c>
      <c r="D18811" s="268" t="s">
        <v>46820</v>
      </c>
      <c r="E18811" s="328" t="s">
        <v>47160</v>
      </c>
      <c r="F18811" s="208"/>
    </row>
    <row r="18812" spans="3:6" ht="18" customHeight="1">
      <c r="C18812" s="267" t="s">
        <v>39914</v>
      </c>
      <c r="D18812" s="268" t="s">
        <v>39915</v>
      </c>
      <c r="E18812" s="269"/>
      <c r="F18812" s="207"/>
    </row>
    <row r="18813" spans="3:6" ht="18" customHeight="1">
      <c r="C18813" s="267" t="s">
        <v>39914</v>
      </c>
      <c r="D18813" s="268" t="s">
        <v>39916</v>
      </c>
      <c r="E18813" s="269"/>
      <c r="F18813" s="207"/>
    </row>
    <row r="18814" spans="3:6" ht="18" customHeight="1">
      <c r="C18814" s="267" t="s">
        <v>39917</v>
      </c>
      <c r="D18814" s="268" t="s">
        <v>39918</v>
      </c>
      <c r="E18814" s="269"/>
      <c r="F18814" s="207"/>
    </row>
    <row r="18815" spans="3:6" ht="18" customHeight="1">
      <c r="C18815" s="267" t="s">
        <v>39919</v>
      </c>
      <c r="D18815" s="268" t="s">
        <v>39920</v>
      </c>
      <c r="E18815" s="269"/>
      <c r="F18815" s="207"/>
    </row>
    <row r="18816" spans="3:6" ht="18" customHeight="1">
      <c r="C18816" s="267" t="s">
        <v>39921</v>
      </c>
      <c r="D18816" s="268" t="s">
        <v>39922</v>
      </c>
      <c r="E18816" s="269"/>
      <c r="F18816" s="207"/>
    </row>
    <row r="18817" spans="3:6" ht="18" customHeight="1">
      <c r="C18817" s="267" t="s">
        <v>39923</v>
      </c>
      <c r="D18817" s="268" t="s">
        <v>39924</v>
      </c>
      <c r="E18817" s="269"/>
      <c r="F18817" s="207"/>
    </row>
    <row r="18818" spans="3:6" ht="18" customHeight="1">
      <c r="C18818" s="267" t="s">
        <v>39925</v>
      </c>
      <c r="D18818" s="268" t="s">
        <v>39926</v>
      </c>
      <c r="E18818" s="269"/>
      <c r="F18818" s="207"/>
    </row>
    <row r="18819" spans="3:6" ht="18" customHeight="1">
      <c r="C18819" s="267" t="s">
        <v>39927</v>
      </c>
      <c r="D18819" s="268" t="s">
        <v>39928</v>
      </c>
      <c r="E18819" s="269"/>
      <c r="F18819" s="207"/>
    </row>
    <row r="18820" spans="3:6" ht="18" customHeight="1">
      <c r="C18820" s="267" t="s">
        <v>39929</v>
      </c>
      <c r="D18820" s="268" t="s">
        <v>39930</v>
      </c>
      <c r="E18820" s="269"/>
      <c r="F18820" s="207"/>
    </row>
    <row r="18821" spans="3:6" ht="18" customHeight="1">
      <c r="C18821" s="267" t="s">
        <v>39931</v>
      </c>
      <c r="D18821" s="268" t="s">
        <v>39932</v>
      </c>
      <c r="E18821" s="269"/>
      <c r="F18821" s="207"/>
    </row>
    <row r="18822" spans="3:6" ht="18" customHeight="1">
      <c r="C18822" s="267" t="s">
        <v>39933</v>
      </c>
      <c r="D18822" s="268" t="s">
        <v>39934</v>
      </c>
      <c r="E18822" s="269"/>
      <c r="F18822" s="207"/>
    </row>
    <row r="18823" spans="3:6" ht="18" customHeight="1">
      <c r="C18823" s="267" t="s">
        <v>39935</v>
      </c>
      <c r="D18823" s="268" t="s">
        <v>39936</v>
      </c>
      <c r="E18823" s="269"/>
      <c r="F18823" s="207"/>
    </row>
    <row r="18824" spans="3:6" ht="18" customHeight="1">
      <c r="C18824" s="267" t="s">
        <v>39937</v>
      </c>
      <c r="D18824" s="268" t="s">
        <v>39938</v>
      </c>
      <c r="E18824" s="269"/>
      <c r="F18824" s="207"/>
    </row>
    <row r="18825" spans="3:6" ht="18" customHeight="1">
      <c r="C18825" s="346" t="s">
        <v>45679</v>
      </c>
      <c r="D18825" s="324" t="s">
        <v>45603</v>
      </c>
      <c r="E18825" s="352" t="s">
        <v>45737</v>
      </c>
      <c r="F18825" s="208"/>
    </row>
    <row r="18826" spans="3:6" ht="18" customHeight="1">
      <c r="C18826" s="267" t="s">
        <v>39939</v>
      </c>
      <c r="D18826" s="268" t="s">
        <v>39940</v>
      </c>
      <c r="E18826" s="269" t="s">
        <v>39941</v>
      </c>
      <c r="F18826" s="207"/>
    </row>
    <row r="18827" spans="3:6" ht="18" customHeight="1">
      <c r="C18827" s="267" t="s">
        <v>39942</v>
      </c>
      <c r="D18827" s="268" t="s">
        <v>39943</v>
      </c>
      <c r="E18827" s="269" t="s">
        <v>39944</v>
      </c>
      <c r="F18827" s="207"/>
    </row>
    <row r="18828" spans="3:6" ht="18" customHeight="1">
      <c r="C18828" s="267" t="s">
        <v>39945</v>
      </c>
      <c r="D18828" s="268" t="s">
        <v>39946</v>
      </c>
      <c r="E18828" s="269"/>
      <c r="F18828" s="207"/>
    </row>
    <row r="18829" spans="3:6" ht="18" customHeight="1">
      <c r="C18829" s="267" t="s">
        <v>39947</v>
      </c>
      <c r="D18829" s="268" t="s">
        <v>39948</v>
      </c>
      <c r="E18829" s="269"/>
      <c r="F18829" s="207"/>
    </row>
    <row r="18830" spans="3:6" ht="18" customHeight="1">
      <c r="C18830" s="267" t="s">
        <v>39949</v>
      </c>
      <c r="D18830" s="268" t="s">
        <v>39950</v>
      </c>
      <c r="E18830" s="269"/>
      <c r="F18830" s="207"/>
    </row>
    <row r="18831" spans="3:6" ht="18" customHeight="1">
      <c r="C18831" s="346" t="s">
        <v>46075</v>
      </c>
      <c r="D18831" s="341" t="s">
        <v>46069</v>
      </c>
      <c r="E18831" s="352"/>
      <c r="F18831" s="208"/>
    </row>
    <row r="18832" spans="3:6" ht="18" customHeight="1">
      <c r="C18832" s="267" t="s">
        <v>39951</v>
      </c>
      <c r="D18832" s="268" t="s">
        <v>39952</v>
      </c>
      <c r="E18832" s="269"/>
      <c r="F18832" s="207"/>
    </row>
    <row r="18833" spans="3:6" ht="18" customHeight="1">
      <c r="C18833" s="267" t="s">
        <v>39953</v>
      </c>
      <c r="D18833" s="268" t="s">
        <v>39954</v>
      </c>
      <c r="E18833" s="269"/>
      <c r="F18833" s="207"/>
    </row>
    <row r="18834" spans="3:6" ht="18" customHeight="1">
      <c r="C18834" s="267" t="s">
        <v>39955</v>
      </c>
      <c r="D18834" s="268" t="s">
        <v>39956</v>
      </c>
      <c r="E18834" s="269"/>
      <c r="F18834" s="207"/>
    </row>
    <row r="18835" spans="3:6" ht="18" customHeight="1">
      <c r="C18835" s="267" t="s">
        <v>39957</v>
      </c>
      <c r="D18835" s="268" t="s">
        <v>39958</v>
      </c>
      <c r="E18835" s="269"/>
      <c r="F18835" s="207"/>
    </row>
    <row r="18836" spans="3:6" ht="18" customHeight="1">
      <c r="C18836" s="267" t="s">
        <v>39959</v>
      </c>
      <c r="D18836" s="268" t="s">
        <v>39960</v>
      </c>
      <c r="E18836" s="269" t="s">
        <v>39961</v>
      </c>
      <c r="F18836" s="207"/>
    </row>
    <row r="18837" spans="3:6" ht="18" customHeight="1">
      <c r="C18837" s="267" t="s">
        <v>39962</v>
      </c>
      <c r="D18837" s="268" t="s">
        <v>39963</v>
      </c>
      <c r="E18837" s="269" t="s">
        <v>39964</v>
      </c>
      <c r="F18837" s="207"/>
    </row>
    <row r="18838" spans="3:6" ht="18" customHeight="1">
      <c r="C18838" s="267" t="s">
        <v>39965</v>
      </c>
      <c r="D18838" s="268" t="s">
        <v>39966</v>
      </c>
      <c r="E18838" s="269"/>
      <c r="F18838" s="207"/>
    </row>
    <row r="18839" spans="3:6" ht="18" customHeight="1">
      <c r="C18839" s="267" t="s">
        <v>39967</v>
      </c>
      <c r="D18839" s="268" t="s">
        <v>39968</v>
      </c>
      <c r="E18839" s="269"/>
      <c r="F18839" s="207"/>
    </row>
    <row r="18840" spans="3:6" ht="18" customHeight="1">
      <c r="C18840" s="267" t="s">
        <v>39969</v>
      </c>
      <c r="D18840" s="268" t="s">
        <v>39970</v>
      </c>
      <c r="E18840" s="269"/>
      <c r="F18840" s="207"/>
    </row>
    <row r="18841" spans="3:6" ht="18" customHeight="1">
      <c r="C18841" s="267" t="s">
        <v>39971</v>
      </c>
      <c r="D18841" s="268" t="s">
        <v>39972</v>
      </c>
      <c r="E18841" s="269"/>
      <c r="F18841" s="207"/>
    </row>
    <row r="18842" spans="3:6" ht="18" customHeight="1">
      <c r="C18842" s="267" t="s">
        <v>39973</v>
      </c>
      <c r="D18842" s="268" t="s">
        <v>39974</v>
      </c>
      <c r="E18842" s="269"/>
      <c r="F18842" s="207"/>
    </row>
    <row r="18843" spans="3:6" ht="18" customHeight="1">
      <c r="C18843" s="267" t="s">
        <v>39975</v>
      </c>
      <c r="D18843" s="268" t="s">
        <v>39976</v>
      </c>
      <c r="E18843" s="269" t="s">
        <v>39977</v>
      </c>
      <c r="F18843" s="207"/>
    </row>
    <row r="18844" spans="3:6" ht="18" customHeight="1">
      <c r="C18844" s="326" t="s">
        <v>47357</v>
      </c>
      <c r="D18844" s="268" t="s">
        <v>46940</v>
      </c>
      <c r="E18844" s="328" t="s">
        <v>47358</v>
      </c>
      <c r="F18844" s="208"/>
    </row>
    <row r="18845" spans="3:6" ht="18" customHeight="1">
      <c r="C18845" s="267" t="s">
        <v>39978</v>
      </c>
      <c r="D18845" s="268" t="s">
        <v>39979</v>
      </c>
      <c r="E18845" s="269"/>
      <c r="F18845" s="207"/>
    </row>
    <row r="18846" spans="3:6" ht="18" customHeight="1">
      <c r="C18846" s="267" t="s">
        <v>39980</v>
      </c>
      <c r="D18846" s="268" t="s">
        <v>39981</v>
      </c>
      <c r="E18846" s="269"/>
      <c r="F18846" s="207"/>
    </row>
    <row r="18847" spans="3:6" ht="18" customHeight="1">
      <c r="C18847" s="267" t="s">
        <v>39982</v>
      </c>
      <c r="D18847" s="268" t="s">
        <v>39983</v>
      </c>
      <c r="E18847" s="269"/>
      <c r="F18847" s="207"/>
    </row>
    <row r="18848" spans="3:6" ht="18" customHeight="1">
      <c r="C18848" s="267" t="s">
        <v>39984</v>
      </c>
      <c r="D18848" s="268" t="s">
        <v>39985</v>
      </c>
      <c r="E18848" s="269"/>
      <c r="F18848" s="207"/>
    </row>
    <row r="18849" spans="3:6" ht="18" customHeight="1">
      <c r="C18849" s="267" t="s">
        <v>39986</v>
      </c>
      <c r="D18849" s="268" t="s">
        <v>39987</v>
      </c>
      <c r="E18849" s="269"/>
      <c r="F18849" s="207"/>
    </row>
    <row r="18850" spans="3:6" ht="18" customHeight="1">
      <c r="C18850" s="267" t="s">
        <v>39988</v>
      </c>
      <c r="D18850" s="268" t="s">
        <v>39989</v>
      </c>
      <c r="E18850" s="269"/>
      <c r="F18850" s="207"/>
    </row>
    <row r="18851" spans="3:6" ht="18" customHeight="1">
      <c r="C18851" s="267" t="s">
        <v>39990</v>
      </c>
      <c r="D18851" s="268" t="s">
        <v>39991</v>
      </c>
      <c r="E18851" s="269"/>
      <c r="F18851" s="207"/>
    </row>
    <row r="18852" spans="3:6" ht="18" customHeight="1">
      <c r="C18852" s="267" t="s">
        <v>39992</v>
      </c>
      <c r="D18852" s="268" t="s">
        <v>39993</v>
      </c>
      <c r="E18852" s="269"/>
      <c r="F18852" s="207"/>
    </row>
    <row r="18853" spans="3:6" ht="18" customHeight="1">
      <c r="C18853" s="267" t="s">
        <v>39994</v>
      </c>
      <c r="D18853" s="268" t="s">
        <v>39995</v>
      </c>
      <c r="E18853" s="269"/>
      <c r="F18853" s="207"/>
    </row>
    <row r="18854" spans="3:6" ht="18" customHeight="1">
      <c r="C18854" s="267" t="s">
        <v>39996</v>
      </c>
      <c r="D18854" s="268" t="s">
        <v>39997</v>
      </c>
      <c r="E18854" s="269"/>
      <c r="F18854" s="207"/>
    </row>
    <row r="18855" spans="3:6" ht="18" customHeight="1">
      <c r="C18855" s="267" t="s">
        <v>39998</v>
      </c>
      <c r="D18855" s="268" t="s">
        <v>39999</v>
      </c>
      <c r="E18855" s="269"/>
      <c r="F18855" s="207"/>
    </row>
    <row r="18856" spans="3:6" ht="18" customHeight="1">
      <c r="C18856" s="267" t="s">
        <v>40000</v>
      </c>
      <c r="D18856" s="268" t="s">
        <v>40001</v>
      </c>
      <c r="E18856" s="269"/>
      <c r="F18856" s="207"/>
    </row>
    <row r="18857" spans="3:6" ht="18" customHeight="1">
      <c r="C18857" s="267" t="s">
        <v>40002</v>
      </c>
      <c r="D18857" s="268" t="s">
        <v>40003</v>
      </c>
      <c r="E18857" s="269"/>
      <c r="F18857" s="207"/>
    </row>
    <row r="18858" spans="3:6" ht="18" customHeight="1">
      <c r="C18858" s="267" t="s">
        <v>40004</v>
      </c>
      <c r="D18858" s="268" t="s">
        <v>40005</v>
      </c>
      <c r="E18858" s="269"/>
      <c r="F18858" s="207"/>
    </row>
    <row r="18859" spans="3:6" ht="18" customHeight="1">
      <c r="C18859" s="267" t="s">
        <v>40006</v>
      </c>
      <c r="D18859" s="268" t="s">
        <v>40007</v>
      </c>
      <c r="E18859" s="269"/>
      <c r="F18859" s="207"/>
    </row>
    <row r="18860" spans="3:6" ht="18" customHeight="1">
      <c r="C18860" s="267" t="s">
        <v>40008</v>
      </c>
      <c r="D18860" s="268" t="s">
        <v>40009</v>
      </c>
      <c r="E18860" s="269"/>
      <c r="F18860" s="207"/>
    </row>
    <row r="18861" spans="3:6" ht="18" customHeight="1">
      <c r="C18861" s="267" t="s">
        <v>40010</v>
      </c>
      <c r="D18861" s="268" t="s">
        <v>40011</v>
      </c>
      <c r="E18861" s="269"/>
      <c r="F18861" s="207"/>
    </row>
    <row r="18862" spans="3:6" ht="18" customHeight="1">
      <c r="C18862" s="267" t="s">
        <v>40012</v>
      </c>
      <c r="D18862" s="268" t="s">
        <v>40013</v>
      </c>
      <c r="E18862" s="269"/>
      <c r="F18862" s="207"/>
    </row>
    <row r="18863" spans="3:6" ht="18" customHeight="1">
      <c r="C18863" s="267" t="s">
        <v>40014</v>
      </c>
      <c r="D18863" s="268" t="s">
        <v>40015</v>
      </c>
      <c r="E18863" s="269"/>
      <c r="F18863" s="207"/>
    </row>
    <row r="18864" spans="3:6" ht="18" customHeight="1">
      <c r="C18864" s="267" t="s">
        <v>40016</v>
      </c>
      <c r="D18864" s="268" t="s">
        <v>40017</v>
      </c>
      <c r="E18864" s="269"/>
      <c r="F18864" s="207"/>
    </row>
    <row r="18865" spans="3:6" ht="18" customHeight="1">
      <c r="C18865" s="267" t="s">
        <v>40018</v>
      </c>
      <c r="D18865" s="268" t="s">
        <v>40019</v>
      </c>
      <c r="E18865" s="269"/>
      <c r="F18865" s="207"/>
    </row>
    <row r="18866" spans="3:6" ht="18" customHeight="1">
      <c r="C18866" s="267" t="s">
        <v>40020</v>
      </c>
      <c r="D18866" s="268" t="s">
        <v>40021</v>
      </c>
      <c r="E18866" s="269"/>
      <c r="F18866" s="207"/>
    </row>
    <row r="18867" spans="3:6" ht="18" customHeight="1">
      <c r="C18867" s="267" t="s">
        <v>40022</v>
      </c>
      <c r="D18867" s="268" t="s">
        <v>40023</v>
      </c>
      <c r="E18867" s="269"/>
      <c r="F18867" s="207"/>
    </row>
    <row r="18868" spans="3:6" ht="18" customHeight="1">
      <c r="C18868" s="267" t="s">
        <v>40024</v>
      </c>
      <c r="D18868" s="268" t="s">
        <v>40025</v>
      </c>
      <c r="E18868" s="269"/>
      <c r="F18868" s="207"/>
    </row>
    <row r="18869" spans="3:6" ht="18" customHeight="1">
      <c r="C18869" s="267" t="s">
        <v>40026</v>
      </c>
      <c r="D18869" s="268" t="s">
        <v>40027</v>
      </c>
      <c r="E18869" s="269"/>
      <c r="F18869" s="207"/>
    </row>
    <row r="18870" spans="3:6" ht="18" customHeight="1">
      <c r="C18870" s="267" t="s">
        <v>40028</v>
      </c>
      <c r="D18870" s="268" t="s">
        <v>40029</v>
      </c>
      <c r="E18870" s="269" t="s">
        <v>40030</v>
      </c>
      <c r="F18870" s="207"/>
    </row>
    <row r="18871" spans="3:6" ht="18" customHeight="1">
      <c r="C18871" s="267" t="s">
        <v>40031</v>
      </c>
      <c r="D18871" s="268" t="s">
        <v>40032</v>
      </c>
      <c r="E18871" s="269"/>
      <c r="F18871" s="207"/>
    </row>
    <row r="18872" spans="3:6" ht="18" customHeight="1">
      <c r="C18872" s="267" t="s">
        <v>40033</v>
      </c>
      <c r="D18872" s="268" t="s">
        <v>40034</v>
      </c>
      <c r="E18872" s="269" t="s">
        <v>40035</v>
      </c>
      <c r="F18872" s="207"/>
    </row>
    <row r="18873" spans="3:6" ht="18" customHeight="1">
      <c r="C18873" s="267" t="s">
        <v>40036</v>
      </c>
      <c r="D18873" s="268" t="s">
        <v>40037</v>
      </c>
      <c r="E18873" s="269"/>
      <c r="F18873" s="207"/>
    </row>
    <row r="18874" spans="3:6" ht="18" customHeight="1">
      <c r="C18874" s="267" t="s">
        <v>40038</v>
      </c>
      <c r="D18874" s="268" t="s">
        <v>40039</v>
      </c>
      <c r="E18874" s="269"/>
      <c r="F18874" s="207"/>
    </row>
    <row r="18875" spans="3:6" ht="18" customHeight="1">
      <c r="C18875" s="267" t="s">
        <v>40040</v>
      </c>
      <c r="D18875" s="268" t="s">
        <v>40041</v>
      </c>
      <c r="E18875" s="269"/>
      <c r="F18875" s="207"/>
    </row>
    <row r="18876" spans="3:6" ht="18" customHeight="1">
      <c r="C18876" s="267" t="s">
        <v>40042</v>
      </c>
      <c r="D18876" s="268" t="s">
        <v>40043</v>
      </c>
      <c r="E18876" s="269"/>
      <c r="F18876" s="207"/>
    </row>
    <row r="18877" spans="3:6" ht="18" customHeight="1">
      <c r="C18877" s="267" t="s">
        <v>40044</v>
      </c>
      <c r="D18877" s="268" t="s">
        <v>40045</v>
      </c>
      <c r="E18877" s="269"/>
      <c r="F18877" s="207"/>
    </row>
    <row r="18878" spans="3:6" ht="18" customHeight="1">
      <c r="C18878" s="267" t="s">
        <v>40046</v>
      </c>
      <c r="D18878" s="268" t="s">
        <v>40047</v>
      </c>
      <c r="E18878" s="269"/>
      <c r="F18878" s="207"/>
    </row>
    <row r="18879" spans="3:6" ht="18" customHeight="1">
      <c r="C18879" s="267" t="s">
        <v>40048</v>
      </c>
      <c r="D18879" s="268" t="s">
        <v>40049</v>
      </c>
      <c r="E18879" s="269"/>
      <c r="F18879" s="207"/>
    </row>
    <row r="18880" spans="3:6" ht="18" customHeight="1">
      <c r="C18880" s="323" t="s">
        <v>40050</v>
      </c>
      <c r="D18880" s="324" t="s">
        <v>40051</v>
      </c>
      <c r="E18880" s="325" t="s">
        <v>40052</v>
      </c>
      <c r="F18880" s="208"/>
    </row>
    <row r="18881" spans="3:6" ht="18" customHeight="1">
      <c r="C18881" s="267" t="s">
        <v>40053</v>
      </c>
      <c r="D18881" s="268" t="s">
        <v>40054</v>
      </c>
      <c r="E18881" s="269" t="s">
        <v>40055</v>
      </c>
      <c r="F18881" s="207"/>
    </row>
    <row r="18882" spans="3:6" ht="18" customHeight="1">
      <c r="C18882" s="359" t="s">
        <v>48269</v>
      </c>
      <c r="D18882" s="360" t="s">
        <v>48185</v>
      </c>
      <c r="E18882" s="360"/>
      <c r="F18882" s="208"/>
    </row>
    <row r="18883" spans="3:6" ht="18" customHeight="1">
      <c r="C18883" s="267" t="s">
        <v>40056</v>
      </c>
      <c r="D18883" s="268" t="s">
        <v>40057</v>
      </c>
      <c r="E18883" s="269"/>
      <c r="F18883" s="207"/>
    </row>
    <row r="18884" spans="3:6" ht="18" customHeight="1">
      <c r="C18884" s="323" t="s">
        <v>40058</v>
      </c>
      <c r="D18884" s="324" t="s">
        <v>40059</v>
      </c>
      <c r="E18884" s="325" t="s">
        <v>40060</v>
      </c>
      <c r="F18884" s="208"/>
    </row>
    <row r="18885" spans="3:6" ht="18" customHeight="1">
      <c r="C18885" s="323" t="s">
        <v>40061</v>
      </c>
      <c r="D18885" s="324" t="s">
        <v>40062</v>
      </c>
      <c r="E18885" s="325"/>
      <c r="F18885" s="208"/>
    </row>
    <row r="18886" spans="3:6" ht="18" customHeight="1">
      <c r="C18886" s="267" t="s">
        <v>40063</v>
      </c>
      <c r="D18886" s="268" t="s">
        <v>40064</v>
      </c>
      <c r="E18886" s="269" t="s">
        <v>40065</v>
      </c>
      <c r="F18886" s="207"/>
    </row>
    <row r="18887" spans="3:6" ht="18" customHeight="1">
      <c r="C18887" s="267" t="s">
        <v>40066</v>
      </c>
      <c r="D18887" s="268" t="s">
        <v>40067</v>
      </c>
      <c r="E18887" s="269"/>
      <c r="F18887" s="207"/>
    </row>
    <row r="18888" spans="3:6" ht="18" customHeight="1">
      <c r="C18888" s="267" t="s">
        <v>40068</v>
      </c>
      <c r="D18888" s="268" t="s">
        <v>40069</v>
      </c>
      <c r="E18888" s="269" t="s">
        <v>40070</v>
      </c>
      <c r="F18888" s="207"/>
    </row>
    <row r="18889" spans="3:6" ht="18" customHeight="1">
      <c r="C18889" s="267" t="s">
        <v>40071</v>
      </c>
      <c r="D18889" s="268" t="s">
        <v>40072</v>
      </c>
      <c r="E18889" s="269" t="s">
        <v>40073</v>
      </c>
      <c r="F18889" s="207"/>
    </row>
    <row r="18890" spans="3:6" ht="18" customHeight="1">
      <c r="C18890" s="267" t="s">
        <v>40074</v>
      </c>
      <c r="D18890" s="268" t="s">
        <v>40075</v>
      </c>
      <c r="E18890" s="269" t="s">
        <v>40076</v>
      </c>
      <c r="F18890" s="207"/>
    </row>
    <row r="18891" spans="3:6" ht="18" customHeight="1">
      <c r="C18891" s="267" t="s">
        <v>40077</v>
      </c>
      <c r="D18891" s="268" t="s">
        <v>40078</v>
      </c>
      <c r="E18891" s="269"/>
      <c r="F18891" s="207"/>
    </row>
    <row r="18892" spans="3:6" ht="18" customHeight="1">
      <c r="C18892" s="326" t="s">
        <v>47560</v>
      </c>
      <c r="D18892" s="268" t="s">
        <v>47060</v>
      </c>
      <c r="E18892" s="328" t="s">
        <v>47561</v>
      </c>
      <c r="F18892" s="208"/>
    </row>
    <row r="18893" spans="3:6" ht="18" customHeight="1">
      <c r="C18893" s="267" t="s">
        <v>40079</v>
      </c>
      <c r="D18893" s="268" t="s">
        <v>40080</v>
      </c>
      <c r="E18893" s="269"/>
      <c r="F18893" s="207"/>
    </row>
    <row r="18894" spans="3:6" ht="18" customHeight="1">
      <c r="C18894" s="267" t="s">
        <v>40081</v>
      </c>
      <c r="D18894" s="268" t="s">
        <v>40082</v>
      </c>
      <c r="E18894" s="269"/>
      <c r="F18894" s="207"/>
    </row>
    <row r="18895" spans="3:6" ht="18" customHeight="1">
      <c r="C18895" s="267" t="s">
        <v>40083</v>
      </c>
      <c r="D18895" s="268" t="s">
        <v>40084</v>
      </c>
      <c r="E18895" s="269"/>
      <c r="F18895" s="207"/>
    </row>
    <row r="18896" spans="3:6" ht="18" customHeight="1">
      <c r="C18896" s="267" t="s">
        <v>40085</v>
      </c>
      <c r="D18896" s="268" t="s">
        <v>40086</v>
      </c>
      <c r="E18896" s="269"/>
      <c r="F18896" s="207"/>
    </row>
    <row r="18897" spans="3:6" ht="18" customHeight="1">
      <c r="C18897" s="267" t="s">
        <v>40087</v>
      </c>
      <c r="D18897" s="268" t="s">
        <v>40088</v>
      </c>
      <c r="E18897" s="269"/>
      <c r="F18897" s="207"/>
    </row>
    <row r="18898" spans="3:6" ht="18" customHeight="1">
      <c r="C18898" s="267" t="s">
        <v>40089</v>
      </c>
      <c r="D18898" s="268" t="s">
        <v>40090</v>
      </c>
      <c r="E18898" s="269"/>
      <c r="F18898" s="207"/>
    </row>
    <row r="18899" spans="3:6" ht="18" customHeight="1">
      <c r="C18899" s="267" t="s">
        <v>40091</v>
      </c>
      <c r="D18899" s="268" t="s">
        <v>40092</v>
      </c>
      <c r="E18899" s="269"/>
      <c r="F18899" s="207"/>
    </row>
    <row r="18900" spans="3:6" ht="18" customHeight="1">
      <c r="C18900" s="267" t="s">
        <v>40093</v>
      </c>
      <c r="D18900" s="268" t="s">
        <v>40094</v>
      </c>
      <c r="E18900" s="269"/>
      <c r="F18900" s="207"/>
    </row>
    <row r="18901" spans="3:6" ht="18" customHeight="1">
      <c r="C18901" s="267" t="s">
        <v>40095</v>
      </c>
      <c r="D18901" s="268" t="s">
        <v>40096</v>
      </c>
      <c r="E18901" s="269"/>
      <c r="F18901" s="207"/>
    </row>
    <row r="18902" spans="3:6" ht="18" customHeight="1">
      <c r="C18902" s="267" t="s">
        <v>40097</v>
      </c>
      <c r="D18902" s="268" t="s">
        <v>40098</v>
      </c>
      <c r="E18902" s="269"/>
      <c r="F18902" s="207"/>
    </row>
    <row r="18903" spans="3:6" ht="18" customHeight="1">
      <c r="C18903" s="267" t="s">
        <v>40099</v>
      </c>
      <c r="D18903" s="268" t="s">
        <v>40100</v>
      </c>
      <c r="E18903" s="269"/>
      <c r="F18903" s="207"/>
    </row>
    <row r="18904" spans="3:6" ht="18" customHeight="1">
      <c r="C18904" s="267" t="s">
        <v>40101</v>
      </c>
      <c r="D18904" s="268" t="s">
        <v>40102</v>
      </c>
      <c r="E18904" s="269"/>
      <c r="F18904" s="207"/>
    </row>
    <row r="18905" spans="3:6" ht="18" customHeight="1">
      <c r="C18905" s="267" t="s">
        <v>40103</v>
      </c>
      <c r="D18905" s="268" t="s">
        <v>40104</v>
      </c>
      <c r="E18905" s="269"/>
      <c r="F18905" s="207"/>
    </row>
    <row r="18906" spans="3:6" ht="18" customHeight="1">
      <c r="C18906" s="267" t="s">
        <v>40105</v>
      </c>
      <c r="D18906" s="268" t="s">
        <v>40106</v>
      </c>
      <c r="E18906" s="269"/>
      <c r="F18906" s="207"/>
    </row>
    <row r="18907" spans="3:6" ht="18" customHeight="1">
      <c r="C18907" s="267" t="s">
        <v>40107</v>
      </c>
      <c r="D18907" s="268" t="s">
        <v>40108</v>
      </c>
      <c r="E18907" s="269" t="s">
        <v>40109</v>
      </c>
      <c r="F18907" s="207"/>
    </row>
    <row r="18908" spans="3:6" ht="18" customHeight="1">
      <c r="C18908" s="267" t="s">
        <v>40110</v>
      </c>
      <c r="D18908" s="268" t="s">
        <v>40111</v>
      </c>
      <c r="E18908" s="269"/>
      <c r="F18908" s="207"/>
    </row>
    <row r="18909" spans="3:6" ht="18" customHeight="1">
      <c r="C18909" s="267" t="s">
        <v>40112</v>
      </c>
      <c r="D18909" s="268" t="s">
        <v>40113</v>
      </c>
      <c r="E18909" s="269"/>
      <c r="F18909" s="207"/>
    </row>
    <row r="18910" spans="3:6" ht="18" customHeight="1">
      <c r="C18910" s="267" t="s">
        <v>40114</v>
      </c>
      <c r="D18910" s="268" t="s">
        <v>40115</v>
      </c>
      <c r="E18910" s="269"/>
      <c r="F18910" s="207"/>
    </row>
    <row r="18911" spans="3:6" ht="18" customHeight="1">
      <c r="C18911" s="267" t="s">
        <v>40116</v>
      </c>
      <c r="D18911" s="268" t="s">
        <v>40117</v>
      </c>
      <c r="E18911" s="269"/>
      <c r="F18911" s="207"/>
    </row>
    <row r="18912" spans="3:6" ht="18" customHeight="1">
      <c r="C18912" s="267" t="s">
        <v>40118</v>
      </c>
      <c r="D18912" s="268" t="s">
        <v>40119</v>
      </c>
      <c r="E18912" s="269"/>
      <c r="F18912" s="207"/>
    </row>
    <row r="18913" spans="3:6" ht="18" customHeight="1">
      <c r="C18913" s="267" t="s">
        <v>40120</v>
      </c>
      <c r="D18913" s="268" t="s">
        <v>40121</v>
      </c>
      <c r="E18913" s="269"/>
      <c r="F18913" s="207"/>
    </row>
    <row r="18914" spans="3:6" ht="18" customHeight="1">
      <c r="C18914" s="267" t="s">
        <v>40122</v>
      </c>
      <c r="D18914" s="268" t="s">
        <v>40123</v>
      </c>
      <c r="E18914" s="269"/>
      <c r="F18914" s="207"/>
    </row>
    <row r="18915" spans="3:6" ht="18" customHeight="1">
      <c r="C18915" s="267" t="s">
        <v>40124</v>
      </c>
      <c r="D18915" s="268" t="s">
        <v>40125</v>
      </c>
      <c r="E18915" s="269"/>
      <c r="F18915" s="207"/>
    </row>
    <row r="18916" spans="3:6" ht="18" customHeight="1">
      <c r="C18916" s="267" t="s">
        <v>40126</v>
      </c>
      <c r="D18916" s="268" t="s">
        <v>40127</v>
      </c>
      <c r="E18916" s="269"/>
      <c r="F18916" s="207"/>
    </row>
    <row r="18917" spans="3:6" ht="18" customHeight="1">
      <c r="C18917" s="267" t="s">
        <v>40128</v>
      </c>
      <c r="D18917" s="268" t="s">
        <v>40129</v>
      </c>
      <c r="E18917" s="269"/>
      <c r="F18917" s="207"/>
    </row>
    <row r="18918" spans="3:6" ht="18" customHeight="1">
      <c r="C18918" s="267" t="s">
        <v>40130</v>
      </c>
      <c r="D18918" s="268" t="s">
        <v>40131</v>
      </c>
      <c r="E18918" s="269"/>
      <c r="F18918" s="207"/>
    </row>
    <row r="18919" spans="3:6" ht="18" customHeight="1">
      <c r="C18919" s="267" t="s">
        <v>40132</v>
      </c>
      <c r="D18919" s="268" t="s">
        <v>40133</v>
      </c>
      <c r="E18919" s="269"/>
      <c r="F18919" s="207"/>
    </row>
    <row r="18920" spans="3:6" ht="18" customHeight="1">
      <c r="C18920" s="267" t="s">
        <v>40134</v>
      </c>
      <c r="D18920" s="268" t="s">
        <v>40135</v>
      </c>
      <c r="E18920" s="269"/>
      <c r="F18920" s="207"/>
    </row>
    <row r="18921" spans="3:6" ht="18" customHeight="1">
      <c r="C18921" s="267" t="s">
        <v>40136</v>
      </c>
      <c r="D18921" s="268" t="s">
        <v>40137</v>
      </c>
      <c r="E18921" s="269"/>
      <c r="F18921" s="207"/>
    </row>
    <row r="18922" spans="3:6" ht="18" customHeight="1">
      <c r="C18922" s="267" t="s">
        <v>40138</v>
      </c>
      <c r="D18922" s="268" t="s">
        <v>40139</v>
      </c>
      <c r="E18922" s="269"/>
      <c r="F18922" s="207"/>
    </row>
    <row r="18923" spans="3:6" ht="18" customHeight="1">
      <c r="C18923" s="267" t="s">
        <v>40140</v>
      </c>
      <c r="D18923" s="268" t="s">
        <v>40141</v>
      </c>
      <c r="E18923" s="269"/>
      <c r="F18923" s="207"/>
    </row>
    <row r="18924" spans="3:6" ht="18" customHeight="1">
      <c r="C18924" s="267" t="s">
        <v>40142</v>
      </c>
      <c r="D18924" s="268" t="s">
        <v>40143</v>
      </c>
      <c r="E18924" s="269"/>
      <c r="F18924" s="207"/>
    </row>
    <row r="18925" spans="3:6" ht="18" customHeight="1">
      <c r="C18925" s="267" t="s">
        <v>40144</v>
      </c>
      <c r="D18925" s="268" t="s">
        <v>40145</v>
      </c>
      <c r="E18925" s="269"/>
      <c r="F18925" s="207"/>
    </row>
    <row r="18926" spans="3:6" ht="18" customHeight="1">
      <c r="C18926" s="267" t="s">
        <v>40146</v>
      </c>
      <c r="D18926" s="268" t="s">
        <v>40147</v>
      </c>
      <c r="E18926" s="269"/>
      <c r="F18926" s="207"/>
    </row>
    <row r="18927" spans="3:6" ht="18" customHeight="1">
      <c r="C18927" s="267" t="s">
        <v>40148</v>
      </c>
      <c r="D18927" s="268" t="s">
        <v>40149</v>
      </c>
      <c r="E18927" s="269"/>
      <c r="F18927" s="207"/>
    </row>
    <row r="18928" spans="3:6" ht="18" customHeight="1">
      <c r="C18928" s="267" t="s">
        <v>40150</v>
      </c>
      <c r="D18928" s="268" t="s">
        <v>40151</v>
      </c>
      <c r="E18928" s="269"/>
      <c r="F18928" s="207"/>
    </row>
    <row r="18929" spans="3:6" ht="18" customHeight="1">
      <c r="C18929" s="267" t="s">
        <v>40152</v>
      </c>
      <c r="D18929" s="268" t="s">
        <v>40153</v>
      </c>
      <c r="E18929" s="269" t="s">
        <v>40154</v>
      </c>
      <c r="F18929" s="207"/>
    </row>
    <row r="18930" spans="3:6" ht="18" customHeight="1">
      <c r="C18930" s="267" t="s">
        <v>40155</v>
      </c>
      <c r="D18930" s="268" t="s">
        <v>40156</v>
      </c>
      <c r="E18930" s="269"/>
      <c r="F18930" s="207"/>
    </row>
    <row r="18931" spans="3:6" ht="18" customHeight="1">
      <c r="C18931" s="267" t="s">
        <v>40157</v>
      </c>
      <c r="D18931" s="268" t="s">
        <v>40158</v>
      </c>
      <c r="E18931" s="269"/>
      <c r="F18931" s="207"/>
    </row>
    <row r="18932" spans="3:6" ht="18" customHeight="1">
      <c r="C18932" s="267" t="s">
        <v>40159</v>
      </c>
      <c r="D18932" s="268" t="s">
        <v>40160</v>
      </c>
      <c r="E18932" s="269" t="s">
        <v>40161</v>
      </c>
      <c r="F18932" s="207"/>
    </row>
    <row r="18933" spans="3:6" ht="18" customHeight="1">
      <c r="C18933" s="267" t="s">
        <v>40162</v>
      </c>
      <c r="D18933" s="268" t="s">
        <v>40163</v>
      </c>
      <c r="E18933" s="269"/>
      <c r="F18933" s="207"/>
    </row>
    <row r="18934" spans="3:6" ht="18" customHeight="1">
      <c r="C18934" s="267" t="s">
        <v>40164</v>
      </c>
      <c r="D18934" s="268" t="s">
        <v>40165</v>
      </c>
      <c r="E18934" s="269" t="s">
        <v>40166</v>
      </c>
      <c r="F18934" s="207"/>
    </row>
    <row r="18935" spans="3:6" ht="18" customHeight="1">
      <c r="C18935" s="267" t="s">
        <v>40167</v>
      </c>
      <c r="D18935" s="268" t="s">
        <v>40168</v>
      </c>
      <c r="E18935" s="269" t="s">
        <v>40169</v>
      </c>
      <c r="F18935" s="207"/>
    </row>
    <row r="18936" spans="3:6" ht="18" customHeight="1">
      <c r="C18936" s="267" t="s">
        <v>40170</v>
      </c>
      <c r="D18936" s="268" t="s">
        <v>40171</v>
      </c>
      <c r="E18936" s="269"/>
      <c r="F18936" s="207"/>
    </row>
    <row r="18937" spans="3:6" ht="18" customHeight="1">
      <c r="C18937" s="267" t="s">
        <v>40172</v>
      </c>
      <c r="D18937" s="268" t="s">
        <v>40173</v>
      </c>
      <c r="E18937" s="269" t="s">
        <v>40174</v>
      </c>
      <c r="F18937" s="207"/>
    </row>
    <row r="18938" spans="3:6" ht="18" customHeight="1">
      <c r="C18938" s="267" t="s">
        <v>40175</v>
      </c>
      <c r="D18938" s="268" t="s">
        <v>40176</v>
      </c>
      <c r="E18938" s="269"/>
      <c r="F18938" s="207"/>
    </row>
    <row r="18939" spans="3:6" ht="18" customHeight="1">
      <c r="C18939" s="267" t="s">
        <v>40177</v>
      </c>
      <c r="D18939" s="268" t="s">
        <v>40178</v>
      </c>
      <c r="E18939" s="269"/>
      <c r="F18939" s="207"/>
    </row>
    <row r="18940" spans="3:6" ht="18" customHeight="1">
      <c r="C18940" s="267" t="s">
        <v>40179</v>
      </c>
      <c r="D18940" s="268" t="s">
        <v>40180</v>
      </c>
      <c r="E18940" s="269"/>
      <c r="F18940" s="207"/>
    </row>
    <row r="18941" spans="3:6" ht="18" customHeight="1">
      <c r="C18941" s="267" t="s">
        <v>40181</v>
      </c>
      <c r="D18941" s="268" t="s">
        <v>40182</v>
      </c>
      <c r="E18941" s="269"/>
      <c r="F18941" s="207"/>
    </row>
    <row r="18942" spans="3:6" ht="18" customHeight="1">
      <c r="C18942" s="267" t="s">
        <v>40183</v>
      </c>
      <c r="D18942" s="268" t="s">
        <v>40184</v>
      </c>
      <c r="E18942" s="269"/>
      <c r="F18942" s="207"/>
    </row>
    <row r="18943" spans="3:6" ht="18" customHeight="1">
      <c r="C18943" s="267" t="s">
        <v>40185</v>
      </c>
      <c r="D18943" s="268" t="s">
        <v>40186</v>
      </c>
      <c r="E18943" s="269"/>
      <c r="F18943" s="207"/>
    </row>
    <row r="18944" spans="3:6" ht="18" customHeight="1">
      <c r="C18944" s="267" t="s">
        <v>40187</v>
      </c>
      <c r="D18944" s="268" t="s">
        <v>40188</v>
      </c>
      <c r="E18944" s="269"/>
      <c r="F18944" s="207"/>
    </row>
    <row r="18945" spans="3:6" ht="18" customHeight="1">
      <c r="C18945" s="267" t="s">
        <v>40189</v>
      </c>
      <c r="D18945" s="268" t="s">
        <v>40190</v>
      </c>
      <c r="E18945" s="269" t="s">
        <v>40191</v>
      </c>
      <c r="F18945" s="207"/>
    </row>
    <row r="18946" spans="3:6" ht="18" customHeight="1">
      <c r="C18946" s="267" t="s">
        <v>40192</v>
      </c>
      <c r="D18946" s="268" t="s">
        <v>40193</v>
      </c>
      <c r="E18946" s="269"/>
      <c r="F18946" s="207"/>
    </row>
    <row r="18947" spans="3:6" ht="18" customHeight="1">
      <c r="C18947" s="267" t="s">
        <v>40194</v>
      </c>
      <c r="D18947" s="268" t="s">
        <v>40195</v>
      </c>
      <c r="E18947" s="269"/>
      <c r="F18947" s="207"/>
    </row>
    <row r="18948" spans="3:6" ht="18" customHeight="1">
      <c r="C18948" s="267" t="s">
        <v>40196</v>
      </c>
      <c r="D18948" s="268" t="s">
        <v>40197</v>
      </c>
      <c r="E18948" s="269" t="s">
        <v>40198</v>
      </c>
      <c r="F18948" s="207"/>
    </row>
    <row r="18949" spans="3:6" ht="18" customHeight="1">
      <c r="C18949" s="267" t="s">
        <v>40199</v>
      </c>
      <c r="D18949" s="268" t="s">
        <v>40200</v>
      </c>
      <c r="E18949" s="269"/>
      <c r="F18949" s="207"/>
    </row>
    <row r="18950" spans="3:6" ht="18" customHeight="1">
      <c r="C18950" s="267" t="s">
        <v>40201</v>
      </c>
      <c r="D18950" s="268" t="s">
        <v>40202</v>
      </c>
      <c r="E18950" s="269"/>
      <c r="F18950" s="207"/>
    </row>
    <row r="18951" spans="3:6" ht="18" customHeight="1">
      <c r="C18951" s="267" t="s">
        <v>40203</v>
      </c>
      <c r="D18951" s="268" t="s">
        <v>40204</v>
      </c>
      <c r="E18951" s="269"/>
      <c r="F18951" s="207"/>
    </row>
    <row r="18952" spans="3:6" ht="18" customHeight="1">
      <c r="C18952" s="267" t="s">
        <v>40205</v>
      </c>
      <c r="D18952" s="268" t="s">
        <v>40206</v>
      </c>
      <c r="E18952" s="269"/>
      <c r="F18952" s="207"/>
    </row>
    <row r="18953" spans="3:6" ht="18" customHeight="1">
      <c r="C18953" s="267" t="s">
        <v>40207</v>
      </c>
      <c r="D18953" s="268" t="s">
        <v>40208</v>
      </c>
      <c r="E18953" s="269"/>
      <c r="F18953" s="207"/>
    </row>
    <row r="18954" spans="3:6" ht="18" customHeight="1">
      <c r="C18954" s="267" t="s">
        <v>40209</v>
      </c>
      <c r="D18954" s="268" t="s">
        <v>40210</v>
      </c>
      <c r="E18954" s="269" t="s">
        <v>40211</v>
      </c>
      <c r="F18954" s="207"/>
    </row>
    <row r="18955" spans="3:6" ht="18" customHeight="1">
      <c r="C18955" s="267" t="s">
        <v>40212</v>
      </c>
      <c r="D18955" s="268" t="s">
        <v>40213</v>
      </c>
      <c r="E18955" s="269" t="s">
        <v>40214</v>
      </c>
      <c r="F18955" s="207"/>
    </row>
    <row r="18956" spans="3:6" ht="18" customHeight="1">
      <c r="C18956" s="267" t="s">
        <v>40215</v>
      </c>
      <c r="D18956" s="268" t="s">
        <v>40216</v>
      </c>
      <c r="E18956" s="269"/>
      <c r="F18956" s="207"/>
    </row>
    <row r="18957" spans="3:6" ht="18" customHeight="1">
      <c r="C18957" s="267" t="s">
        <v>40217</v>
      </c>
      <c r="D18957" s="268" t="s">
        <v>40218</v>
      </c>
      <c r="E18957" s="269" t="s">
        <v>40219</v>
      </c>
      <c r="F18957" s="207"/>
    </row>
    <row r="18958" spans="3:6" ht="18" customHeight="1">
      <c r="C18958" s="267" t="s">
        <v>40220</v>
      </c>
      <c r="D18958" s="268" t="s">
        <v>40221</v>
      </c>
      <c r="E18958" s="269" t="s">
        <v>40222</v>
      </c>
      <c r="F18958" s="207"/>
    </row>
    <row r="18959" spans="3:6" ht="18" customHeight="1">
      <c r="C18959" s="359" t="s">
        <v>48069</v>
      </c>
      <c r="D18959" s="360" t="s">
        <v>47877</v>
      </c>
      <c r="E18959" s="360" t="s">
        <v>48095</v>
      </c>
      <c r="F18959" s="208"/>
    </row>
    <row r="18960" spans="3:6" ht="18" customHeight="1">
      <c r="C18960" s="267" t="s">
        <v>40223</v>
      </c>
      <c r="D18960" s="268" t="s">
        <v>40224</v>
      </c>
      <c r="E18960" s="269"/>
      <c r="F18960" s="207"/>
    </row>
    <row r="18961" spans="3:6" ht="18" customHeight="1">
      <c r="C18961" s="267" t="s">
        <v>40225</v>
      </c>
      <c r="D18961" s="268" t="s">
        <v>40226</v>
      </c>
      <c r="E18961" s="269"/>
      <c r="F18961" s="207"/>
    </row>
    <row r="18962" spans="3:6" ht="18" customHeight="1">
      <c r="C18962" s="267" t="s">
        <v>40227</v>
      </c>
      <c r="D18962" s="268" t="s">
        <v>40228</v>
      </c>
      <c r="E18962" s="269" t="s">
        <v>40229</v>
      </c>
      <c r="F18962" s="207"/>
    </row>
    <row r="18963" spans="3:6" ht="18" customHeight="1">
      <c r="C18963" s="267" t="s">
        <v>40230</v>
      </c>
      <c r="D18963" s="268" t="s">
        <v>40231</v>
      </c>
      <c r="E18963" s="269"/>
      <c r="F18963" s="207"/>
    </row>
    <row r="18964" spans="3:6" ht="18" customHeight="1">
      <c r="C18964" s="267" t="s">
        <v>40232</v>
      </c>
      <c r="D18964" s="268" t="s">
        <v>40233</v>
      </c>
      <c r="E18964" s="269" t="s">
        <v>40234</v>
      </c>
      <c r="F18964" s="207"/>
    </row>
    <row r="18965" spans="3:6" ht="18" customHeight="1">
      <c r="C18965" s="267" t="s">
        <v>40235</v>
      </c>
      <c r="D18965" s="268" t="s">
        <v>40236</v>
      </c>
      <c r="E18965" s="269" t="s">
        <v>40237</v>
      </c>
      <c r="F18965" s="207"/>
    </row>
    <row r="18966" spans="3:6" ht="18" customHeight="1">
      <c r="C18966" s="326" t="s">
        <v>47720</v>
      </c>
      <c r="D18966" s="268" t="s">
        <v>47696</v>
      </c>
      <c r="E18966" s="328" t="s">
        <v>47726</v>
      </c>
      <c r="F18966" s="208"/>
    </row>
    <row r="18967" spans="3:6" ht="18" customHeight="1">
      <c r="C18967" s="346" t="s">
        <v>45828</v>
      </c>
      <c r="D18967" s="324" t="s">
        <v>45806</v>
      </c>
      <c r="E18967" s="352" t="s">
        <v>45848</v>
      </c>
      <c r="F18967" s="208"/>
    </row>
    <row r="18968" spans="3:6" ht="18" customHeight="1">
      <c r="C18968" s="323" t="s">
        <v>40238</v>
      </c>
      <c r="D18968" s="324" t="s">
        <v>40239</v>
      </c>
      <c r="E18968" s="325" t="s">
        <v>40240</v>
      </c>
      <c r="F18968" s="208"/>
    </row>
    <row r="18969" spans="3:6" ht="18" customHeight="1">
      <c r="C18969" s="267" t="s">
        <v>40241</v>
      </c>
      <c r="D18969" s="268" t="s">
        <v>40242</v>
      </c>
      <c r="E18969" s="269"/>
      <c r="F18969" s="207"/>
    </row>
    <row r="18970" spans="3:6" ht="18" customHeight="1">
      <c r="C18970" s="323" t="s">
        <v>40243</v>
      </c>
      <c r="D18970" s="324" t="s">
        <v>40244</v>
      </c>
      <c r="E18970" s="325"/>
      <c r="F18970" s="208"/>
    </row>
    <row r="18971" spans="3:6" ht="18" customHeight="1">
      <c r="C18971" s="267" t="s">
        <v>40245</v>
      </c>
      <c r="D18971" s="268" t="s">
        <v>40246</v>
      </c>
      <c r="E18971" s="269"/>
      <c r="F18971" s="207"/>
    </row>
    <row r="18972" spans="3:6" ht="18" customHeight="1">
      <c r="C18972" s="267" t="s">
        <v>40247</v>
      </c>
      <c r="D18972" s="268" t="s">
        <v>40248</v>
      </c>
      <c r="E18972" s="269"/>
      <c r="F18972" s="207"/>
    </row>
    <row r="18973" spans="3:6" ht="18" customHeight="1">
      <c r="C18973" s="267" t="s">
        <v>40249</v>
      </c>
      <c r="D18973" s="268" t="s">
        <v>40250</v>
      </c>
      <c r="E18973" s="269"/>
      <c r="F18973" s="207"/>
    </row>
    <row r="18974" spans="3:6" ht="18" customHeight="1">
      <c r="C18974" s="267" t="s">
        <v>40251</v>
      </c>
      <c r="D18974" s="268" t="s">
        <v>40252</v>
      </c>
      <c r="E18974" s="269"/>
      <c r="F18974" s="207"/>
    </row>
    <row r="18975" spans="3:6" ht="18" customHeight="1">
      <c r="C18975" s="267" t="s">
        <v>40253</v>
      </c>
      <c r="D18975" s="268" t="s">
        <v>40254</v>
      </c>
      <c r="E18975" s="269"/>
      <c r="F18975" s="207"/>
    </row>
    <row r="18976" spans="3:6" ht="18" customHeight="1">
      <c r="C18976" s="267" t="s">
        <v>40255</v>
      </c>
      <c r="D18976" s="268" t="s">
        <v>40256</v>
      </c>
      <c r="E18976" s="269"/>
      <c r="F18976" s="207"/>
    </row>
    <row r="18977" spans="3:6" ht="18" customHeight="1">
      <c r="C18977" s="267" t="s">
        <v>40257</v>
      </c>
      <c r="D18977" s="268" t="s">
        <v>40258</v>
      </c>
      <c r="E18977" s="269"/>
      <c r="F18977" s="207"/>
    </row>
    <row r="18978" spans="3:6" ht="18" customHeight="1">
      <c r="C18978" s="267" t="s">
        <v>40259</v>
      </c>
      <c r="D18978" s="268" t="s">
        <v>40260</v>
      </c>
      <c r="E18978" s="269"/>
      <c r="F18978" s="207"/>
    </row>
    <row r="18979" spans="3:6" ht="18" customHeight="1">
      <c r="C18979" s="267" t="s">
        <v>40261</v>
      </c>
      <c r="D18979" s="268" t="s">
        <v>40262</v>
      </c>
      <c r="E18979" s="269"/>
      <c r="F18979" s="207"/>
    </row>
    <row r="18980" spans="3:6" ht="18" customHeight="1">
      <c r="C18980" s="267" t="s">
        <v>40263</v>
      </c>
      <c r="D18980" s="268" t="s">
        <v>40264</v>
      </c>
      <c r="E18980" s="269"/>
      <c r="F18980" s="207"/>
    </row>
    <row r="18981" spans="3:6" ht="18" customHeight="1">
      <c r="C18981" s="267" t="s">
        <v>40265</v>
      </c>
      <c r="D18981" s="268" t="s">
        <v>40266</v>
      </c>
      <c r="E18981" s="269"/>
      <c r="F18981" s="207"/>
    </row>
    <row r="18982" spans="3:6" ht="18" customHeight="1">
      <c r="C18982" s="267" t="s">
        <v>40267</v>
      </c>
      <c r="D18982" s="268" t="s">
        <v>40268</v>
      </c>
      <c r="E18982" s="269"/>
      <c r="F18982" s="207"/>
    </row>
    <row r="18983" spans="3:6" ht="18" customHeight="1">
      <c r="C18983" s="267" t="s">
        <v>40269</v>
      </c>
      <c r="D18983" s="268" t="s">
        <v>40270</v>
      </c>
      <c r="E18983" s="269"/>
      <c r="F18983" s="207"/>
    </row>
    <row r="18984" spans="3:6" ht="18" customHeight="1">
      <c r="C18984" s="267" t="s">
        <v>40271</v>
      </c>
      <c r="D18984" s="268" t="s">
        <v>40272</v>
      </c>
      <c r="E18984" s="269" t="s">
        <v>40273</v>
      </c>
      <c r="F18984" s="207"/>
    </row>
    <row r="18985" spans="3:6" ht="18" customHeight="1">
      <c r="C18985" s="267" t="s">
        <v>40274</v>
      </c>
      <c r="D18985" s="268" t="s">
        <v>40275</v>
      </c>
      <c r="E18985" s="269"/>
      <c r="F18985" s="207"/>
    </row>
    <row r="18986" spans="3:6" ht="18" customHeight="1">
      <c r="C18986" s="359" t="s">
        <v>47951</v>
      </c>
      <c r="D18986" s="360" t="s">
        <v>47823</v>
      </c>
      <c r="E18986" s="360" t="s">
        <v>48025</v>
      </c>
      <c r="F18986" s="208"/>
    </row>
    <row r="18987" spans="3:6" ht="18" customHeight="1">
      <c r="C18987" s="267" t="s">
        <v>40276</v>
      </c>
      <c r="D18987" s="268" t="s">
        <v>40277</v>
      </c>
      <c r="E18987" s="269"/>
      <c r="F18987" s="207"/>
    </row>
    <row r="18988" spans="3:6" ht="18" customHeight="1">
      <c r="C18988" s="326" t="s">
        <v>47387</v>
      </c>
      <c r="D18988" s="268" t="s">
        <v>46956</v>
      </c>
      <c r="E18988" s="328" t="s">
        <v>47388</v>
      </c>
      <c r="F18988" s="208"/>
    </row>
    <row r="18989" spans="3:6" ht="18" customHeight="1">
      <c r="C18989" s="267" t="s">
        <v>40278</v>
      </c>
      <c r="D18989" s="268" t="s">
        <v>40279</v>
      </c>
      <c r="E18989" s="269" t="s">
        <v>40280</v>
      </c>
      <c r="F18989" s="207"/>
    </row>
    <row r="18990" spans="3:6" ht="18" customHeight="1">
      <c r="C18990" s="267" t="s">
        <v>40281</v>
      </c>
      <c r="D18990" s="268" t="s">
        <v>40282</v>
      </c>
      <c r="E18990" s="269"/>
      <c r="F18990" s="207"/>
    </row>
    <row r="18991" spans="3:6" ht="18" customHeight="1">
      <c r="C18991" s="267" t="s">
        <v>40283</v>
      </c>
      <c r="D18991" s="268" t="s">
        <v>40284</v>
      </c>
      <c r="E18991" s="269"/>
      <c r="F18991" s="207"/>
    </row>
    <row r="18992" spans="3:6" ht="18" customHeight="1">
      <c r="C18992" s="267" t="s">
        <v>40285</v>
      </c>
      <c r="D18992" s="268" t="s">
        <v>40286</v>
      </c>
      <c r="E18992" s="269"/>
      <c r="F18992" s="207"/>
    </row>
    <row r="18993" spans="3:6" ht="18" customHeight="1">
      <c r="C18993" s="267" t="s">
        <v>40287</v>
      </c>
      <c r="D18993" s="268" t="s">
        <v>40288</v>
      </c>
      <c r="E18993" s="269"/>
      <c r="F18993" s="207"/>
    </row>
    <row r="18994" spans="3:6" ht="18" customHeight="1">
      <c r="C18994" s="267" t="s">
        <v>40289</v>
      </c>
      <c r="D18994" s="268" t="s">
        <v>40290</v>
      </c>
      <c r="E18994" s="269"/>
      <c r="F18994" s="207"/>
    </row>
    <row r="18995" spans="3:6" ht="18" customHeight="1">
      <c r="C18995" s="267" t="s">
        <v>40291</v>
      </c>
      <c r="D18995" s="268" t="s">
        <v>40292</v>
      </c>
      <c r="E18995" s="269"/>
      <c r="F18995" s="207"/>
    </row>
    <row r="18996" spans="3:6" ht="18" customHeight="1">
      <c r="C18996" s="267" t="s">
        <v>40293</v>
      </c>
      <c r="D18996" s="268" t="s">
        <v>40294</v>
      </c>
      <c r="E18996" s="269"/>
      <c r="F18996" s="207"/>
    </row>
    <row r="18997" spans="3:6" ht="18" customHeight="1">
      <c r="C18997" s="267" t="s">
        <v>40295</v>
      </c>
      <c r="D18997" s="268" t="s">
        <v>40296</v>
      </c>
      <c r="E18997" s="269"/>
      <c r="F18997" s="207"/>
    </row>
    <row r="18998" spans="3:6" ht="18" customHeight="1">
      <c r="C18998" s="267" t="s">
        <v>40297</v>
      </c>
      <c r="D18998" s="268" t="s">
        <v>40298</v>
      </c>
      <c r="E18998" s="269"/>
      <c r="F18998" s="207"/>
    </row>
    <row r="18999" spans="3:6" ht="18" customHeight="1">
      <c r="C18999" s="267" t="s">
        <v>40299</v>
      </c>
      <c r="D18999" s="268" t="s">
        <v>40300</v>
      </c>
      <c r="E18999" s="269"/>
      <c r="F18999" s="207"/>
    </row>
    <row r="19000" spans="3:6" ht="18" customHeight="1">
      <c r="C19000" s="267" t="s">
        <v>40301</v>
      </c>
      <c r="D19000" s="268" t="s">
        <v>40302</v>
      </c>
      <c r="E19000" s="269"/>
      <c r="F19000" s="207"/>
    </row>
    <row r="19001" spans="3:6" ht="18" customHeight="1">
      <c r="C19001" s="267" t="s">
        <v>40303</v>
      </c>
      <c r="D19001" s="268" t="s">
        <v>40304</v>
      </c>
      <c r="E19001" s="269"/>
      <c r="F19001" s="207"/>
    </row>
    <row r="19002" spans="3:6" ht="18" customHeight="1">
      <c r="C19002" s="267" t="s">
        <v>40305</v>
      </c>
      <c r="D19002" s="268" t="s">
        <v>40306</v>
      </c>
      <c r="E19002" s="269" t="s">
        <v>40307</v>
      </c>
      <c r="F19002" s="207"/>
    </row>
    <row r="19003" spans="3:6" ht="18" customHeight="1">
      <c r="C19003" s="267" t="s">
        <v>40308</v>
      </c>
      <c r="D19003" s="268" t="s">
        <v>40309</v>
      </c>
      <c r="E19003" s="269"/>
      <c r="F19003" s="207"/>
    </row>
    <row r="19004" spans="3:6" ht="18" customHeight="1">
      <c r="C19004" s="267" t="s">
        <v>40310</v>
      </c>
      <c r="D19004" s="268" t="s">
        <v>40311</v>
      </c>
      <c r="E19004" s="269" t="s">
        <v>40312</v>
      </c>
      <c r="F19004" s="207"/>
    </row>
    <row r="19005" spans="3:6" ht="18" customHeight="1">
      <c r="C19005" s="267" t="s">
        <v>40313</v>
      </c>
      <c r="D19005" s="268" t="s">
        <v>40314</v>
      </c>
      <c r="E19005" s="269"/>
      <c r="F19005" s="207"/>
    </row>
    <row r="19006" spans="3:6" ht="18" customHeight="1">
      <c r="C19006" s="267" t="s">
        <v>40315</v>
      </c>
      <c r="D19006" s="268" t="s">
        <v>40316</v>
      </c>
      <c r="E19006" s="269"/>
      <c r="F19006" s="207"/>
    </row>
    <row r="19007" spans="3:6" ht="18" customHeight="1">
      <c r="C19007" s="359" t="s">
        <v>48299</v>
      </c>
      <c r="D19007" s="360" t="s">
        <v>48203</v>
      </c>
      <c r="E19007" s="360" t="s">
        <v>48308</v>
      </c>
      <c r="F19007" s="208"/>
    </row>
    <row r="19008" spans="3:6" ht="18" customHeight="1">
      <c r="C19008" s="267" t="s">
        <v>40317</v>
      </c>
      <c r="D19008" s="268" t="s">
        <v>40318</v>
      </c>
      <c r="E19008" s="269"/>
      <c r="F19008" s="207"/>
    </row>
    <row r="19009" spans="3:6" ht="18" customHeight="1">
      <c r="C19009" s="267" t="s">
        <v>40319</v>
      </c>
      <c r="D19009" s="268" t="s">
        <v>40320</v>
      </c>
      <c r="E19009" s="269"/>
      <c r="F19009" s="207"/>
    </row>
    <row r="19010" spans="3:6" ht="18" customHeight="1">
      <c r="C19010" s="267" t="s">
        <v>40321</v>
      </c>
      <c r="D19010" s="268" t="s">
        <v>40322</v>
      </c>
      <c r="E19010" s="269" t="s">
        <v>40323</v>
      </c>
      <c r="F19010" s="207"/>
    </row>
    <row r="19011" spans="3:6" ht="18" customHeight="1">
      <c r="C19011" s="267" t="s">
        <v>40324</v>
      </c>
      <c r="D19011" s="268" t="s">
        <v>40325</v>
      </c>
      <c r="E19011" s="269"/>
      <c r="F19011" s="207"/>
    </row>
    <row r="19012" spans="3:6" ht="18" customHeight="1">
      <c r="C19012" s="267" t="s">
        <v>40326</v>
      </c>
      <c r="D19012" s="268" t="s">
        <v>40327</v>
      </c>
      <c r="E19012" s="269"/>
      <c r="F19012" s="207"/>
    </row>
    <row r="19013" spans="3:6" ht="18" customHeight="1">
      <c r="C19013" s="267" t="s">
        <v>40328</v>
      </c>
      <c r="D19013" s="268" t="s">
        <v>40329</v>
      </c>
      <c r="E19013" s="269"/>
      <c r="F19013" s="207"/>
    </row>
    <row r="19014" spans="3:6" ht="18" customHeight="1">
      <c r="C19014" s="267" t="s">
        <v>40330</v>
      </c>
      <c r="D19014" s="268" t="s">
        <v>40331</v>
      </c>
      <c r="E19014" s="269" t="s">
        <v>40332</v>
      </c>
      <c r="F19014" s="207"/>
    </row>
    <row r="19015" spans="3:6" ht="18" customHeight="1">
      <c r="C19015" s="267" t="s">
        <v>40333</v>
      </c>
      <c r="D19015" s="268" t="s">
        <v>40334</v>
      </c>
      <c r="E19015" s="269"/>
      <c r="F19015" s="207"/>
    </row>
    <row r="19016" spans="3:6" ht="18" customHeight="1">
      <c r="C19016" s="326" t="s">
        <v>47744</v>
      </c>
      <c r="D19016" s="268" t="s">
        <v>47710</v>
      </c>
      <c r="E19016" s="328" t="s">
        <v>47750</v>
      </c>
      <c r="F19016" s="208"/>
    </row>
    <row r="19017" spans="3:6" ht="18" customHeight="1">
      <c r="C19017" s="267" t="s">
        <v>40335</v>
      </c>
      <c r="D19017" s="268" t="s">
        <v>40336</v>
      </c>
      <c r="E19017" s="269"/>
      <c r="F19017" s="207"/>
    </row>
    <row r="19018" spans="3:6" ht="18" customHeight="1">
      <c r="C19018" s="267" t="s">
        <v>40337</v>
      </c>
      <c r="D19018" s="268" t="s">
        <v>40338</v>
      </c>
      <c r="E19018" s="269"/>
      <c r="F19018" s="207"/>
    </row>
    <row r="19019" spans="3:6" ht="18" customHeight="1">
      <c r="C19019" s="267" t="s">
        <v>40339</v>
      </c>
      <c r="D19019" s="268" t="s">
        <v>40340</v>
      </c>
      <c r="E19019" s="269"/>
      <c r="F19019" s="207"/>
    </row>
    <row r="19020" spans="3:6" ht="18" customHeight="1">
      <c r="C19020" s="326" t="s">
        <v>46130</v>
      </c>
      <c r="D19020" s="341" t="s">
        <v>46095</v>
      </c>
      <c r="E19020" s="328" t="s">
        <v>46131</v>
      </c>
      <c r="F19020" s="208"/>
    </row>
    <row r="19021" spans="3:6" ht="18" customHeight="1">
      <c r="C19021" s="323" t="s">
        <v>40341</v>
      </c>
      <c r="D19021" s="324" t="s">
        <v>40342</v>
      </c>
      <c r="E19021" s="325" t="s">
        <v>40343</v>
      </c>
      <c r="F19021" s="208"/>
    </row>
    <row r="19022" spans="3:6" ht="18" customHeight="1">
      <c r="C19022" s="267" t="s">
        <v>40344</v>
      </c>
      <c r="D19022" s="268" t="s">
        <v>40345</v>
      </c>
      <c r="E19022" s="269"/>
      <c r="F19022" s="207"/>
    </row>
    <row r="19023" spans="3:6" ht="18" customHeight="1">
      <c r="C19023" s="267" t="s">
        <v>40346</v>
      </c>
      <c r="D19023" s="268" t="s">
        <v>40347</v>
      </c>
      <c r="E19023" s="269" t="s">
        <v>40348</v>
      </c>
      <c r="F19023" s="207"/>
    </row>
    <row r="19024" spans="3:6" ht="18" customHeight="1">
      <c r="C19024" s="267" t="s">
        <v>40349</v>
      </c>
      <c r="D19024" s="268" t="s">
        <v>40350</v>
      </c>
      <c r="E19024" s="269"/>
      <c r="F19024" s="207"/>
    </row>
    <row r="19025" spans="3:6" ht="18" customHeight="1">
      <c r="C19025" s="267" t="s">
        <v>40351</v>
      </c>
      <c r="D19025" s="268" t="s">
        <v>40352</v>
      </c>
      <c r="E19025" s="269"/>
      <c r="F19025" s="207"/>
    </row>
    <row r="19026" spans="3:6" ht="18" customHeight="1">
      <c r="C19026" s="267" t="s">
        <v>40353</v>
      </c>
      <c r="D19026" s="268" t="s">
        <v>40354</v>
      </c>
      <c r="E19026" s="269"/>
      <c r="F19026" s="207"/>
    </row>
    <row r="19027" spans="3:6" ht="18" customHeight="1">
      <c r="C19027" s="267" t="s">
        <v>40355</v>
      </c>
      <c r="D19027" s="268" t="s">
        <v>40356</v>
      </c>
      <c r="E19027" s="269"/>
      <c r="F19027" s="207"/>
    </row>
    <row r="19028" spans="3:6" ht="18" customHeight="1">
      <c r="C19028" s="267" t="s">
        <v>40357</v>
      </c>
      <c r="D19028" s="268" t="s">
        <v>40358</v>
      </c>
      <c r="E19028" s="269" t="s">
        <v>40359</v>
      </c>
      <c r="F19028" s="207"/>
    </row>
    <row r="19029" spans="3:6" ht="18" customHeight="1">
      <c r="C19029" s="326" t="s">
        <v>46106</v>
      </c>
      <c r="D19029" s="341" t="s">
        <v>46080</v>
      </c>
      <c r="E19029" s="328" t="s">
        <v>40359</v>
      </c>
      <c r="F19029" s="208"/>
    </row>
    <row r="19030" spans="3:6" ht="18" customHeight="1">
      <c r="C19030" s="267" t="s">
        <v>40360</v>
      </c>
      <c r="D19030" s="268" t="s">
        <v>40361</v>
      </c>
      <c r="E19030" s="269"/>
      <c r="F19030" s="207"/>
    </row>
    <row r="19031" spans="3:6" ht="18" customHeight="1">
      <c r="C19031" s="267" t="s">
        <v>40362</v>
      </c>
      <c r="D19031" s="268" t="s">
        <v>40363</v>
      </c>
      <c r="E19031" s="269"/>
      <c r="F19031" s="207"/>
    </row>
    <row r="19032" spans="3:6" ht="18" customHeight="1">
      <c r="C19032" s="267" t="s">
        <v>40364</v>
      </c>
      <c r="D19032" s="268" t="s">
        <v>40365</v>
      </c>
      <c r="E19032" s="269"/>
      <c r="F19032" s="207"/>
    </row>
    <row r="19033" spans="3:6" ht="18" customHeight="1">
      <c r="C19033" s="267" t="s">
        <v>40366</v>
      </c>
      <c r="D19033" s="268" t="s">
        <v>40367</v>
      </c>
      <c r="E19033" s="269"/>
      <c r="F19033" s="207"/>
    </row>
    <row r="19034" spans="3:6" ht="18" customHeight="1">
      <c r="C19034" s="267" t="s">
        <v>40368</v>
      </c>
      <c r="D19034" s="268" t="s">
        <v>40369</v>
      </c>
      <c r="E19034" s="269"/>
      <c r="F19034" s="207"/>
    </row>
    <row r="19035" spans="3:6" ht="18" customHeight="1">
      <c r="C19035" s="267" t="s">
        <v>40370</v>
      </c>
      <c r="D19035" s="268" t="s">
        <v>40371</v>
      </c>
      <c r="E19035" s="269"/>
      <c r="F19035" s="207"/>
    </row>
    <row r="19036" spans="3:6" ht="18" customHeight="1">
      <c r="C19036" s="267" t="s">
        <v>40372</v>
      </c>
      <c r="D19036" s="268" t="s">
        <v>40373</v>
      </c>
      <c r="E19036" s="269" t="s">
        <v>40374</v>
      </c>
      <c r="F19036" s="207"/>
    </row>
    <row r="19037" spans="3:6" ht="18" customHeight="1">
      <c r="C19037" s="267" t="s">
        <v>40375</v>
      </c>
      <c r="D19037" s="268" t="s">
        <v>40376</v>
      </c>
      <c r="E19037" s="269" t="s">
        <v>40377</v>
      </c>
      <c r="F19037" s="207"/>
    </row>
    <row r="19038" spans="3:6" ht="18" customHeight="1">
      <c r="C19038" s="267" t="s">
        <v>40378</v>
      </c>
      <c r="D19038" s="268" t="s">
        <v>40379</v>
      </c>
      <c r="E19038" s="269"/>
      <c r="F19038" s="207"/>
    </row>
    <row r="19039" spans="3:6" ht="18" customHeight="1">
      <c r="C19039" s="267" t="s">
        <v>40380</v>
      </c>
      <c r="D19039" s="268" t="s">
        <v>40381</v>
      </c>
      <c r="E19039" s="269"/>
      <c r="F19039" s="207"/>
    </row>
    <row r="19040" spans="3:6" ht="18" customHeight="1">
      <c r="C19040" s="267" t="s">
        <v>40382</v>
      </c>
      <c r="D19040" s="268" t="s">
        <v>40383</v>
      </c>
      <c r="E19040" s="269"/>
      <c r="F19040" s="207"/>
    </row>
    <row r="19041" spans="3:6" ht="18" customHeight="1">
      <c r="C19041" s="326" t="s">
        <v>47420</v>
      </c>
      <c r="D19041" s="268" t="s">
        <v>46977</v>
      </c>
      <c r="E19041" s="328" t="s">
        <v>47421</v>
      </c>
      <c r="F19041" s="208"/>
    </row>
    <row r="19042" spans="3:6" ht="18" customHeight="1">
      <c r="C19042" s="267" t="s">
        <v>40384</v>
      </c>
      <c r="D19042" s="268" t="s">
        <v>40385</v>
      </c>
      <c r="E19042" s="269" t="s">
        <v>40386</v>
      </c>
      <c r="F19042" s="207"/>
    </row>
    <row r="19043" spans="3:6" ht="18" customHeight="1">
      <c r="C19043" s="267" t="s">
        <v>40387</v>
      </c>
      <c r="D19043" s="268" t="s">
        <v>40388</v>
      </c>
      <c r="E19043" s="269" t="s">
        <v>40389</v>
      </c>
      <c r="F19043" s="207"/>
    </row>
    <row r="19044" spans="3:6" ht="18" customHeight="1">
      <c r="C19044" s="267" t="s">
        <v>40390</v>
      </c>
      <c r="D19044" s="268" t="s">
        <v>40391</v>
      </c>
      <c r="E19044" s="269"/>
      <c r="F19044" s="207"/>
    </row>
    <row r="19045" spans="3:6" ht="18" customHeight="1">
      <c r="C19045" s="267" t="s">
        <v>40392</v>
      </c>
      <c r="D19045" s="268" t="s">
        <v>40393</v>
      </c>
      <c r="E19045" s="269"/>
      <c r="F19045" s="207"/>
    </row>
    <row r="19046" spans="3:6" ht="18" customHeight="1">
      <c r="C19046" s="267" t="s">
        <v>40394</v>
      </c>
      <c r="D19046" s="268" t="s">
        <v>40395</v>
      </c>
      <c r="E19046" s="269"/>
      <c r="F19046" s="207"/>
    </row>
    <row r="19047" spans="3:6" ht="18" customHeight="1">
      <c r="C19047" s="267" t="s">
        <v>40396</v>
      </c>
      <c r="D19047" s="268" t="s">
        <v>40397</v>
      </c>
      <c r="E19047" s="269"/>
      <c r="F19047" s="207"/>
    </row>
    <row r="19048" spans="3:6" ht="18" customHeight="1">
      <c r="C19048" s="267" t="s">
        <v>40398</v>
      </c>
      <c r="D19048" s="268" t="s">
        <v>40399</v>
      </c>
      <c r="E19048" s="269" t="s">
        <v>40400</v>
      </c>
      <c r="F19048" s="207"/>
    </row>
    <row r="19049" spans="3:6" ht="18" customHeight="1">
      <c r="C19049" s="267" t="s">
        <v>40401</v>
      </c>
      <c r="D19049" s="268" t="s">
        <v>40402</v>
      </c>
      <c r="E19049" s="269"/>
      <c r="F19049" s="207"/>
    </row>
    <row r="19050" spans="3:6" ht="18" customHeight="1">
      <c r="C19050" s="267" t="s">
        <v>40403</v>
      </c>
      <c r="D19050" s="268" t="s">
        <v>40404</v>
      </c>
      <c r="E19050" s="269"/>
      <c r="F19050" s="207"/>
    </row>
    <row r="19051" spans="3:6" ht="18" customHeight="1">
      <c r="C19051" s="267" t="s">
        <v>40405</v>
      </c>
      <c r="D19051" s="268" t="s">
        <v>40406</v>
      </c>
      <c r="E19051" s="269"/>
      <c r="F19051" s="207"/>
    </row>
    <row r="19052" spans="3:6" ht="18" customHeight="1">
      <c r="C19052" s="267" t="s">
        <v>40407</v>
      </c>
      <c r="D19052" s="268" t="s">
        <v>40408</v>
      </c>
      <c r="E19052" s="269"/>
      <c r="F19052" s="207"/>
    </row>
    <row r="19053" spans="3:6" ht="18" customHeight="1">
      <c r="C19053" s="267" t="s">
        <v>40409</v>
      </c>
      <c r="D19053" s="268" t="s">
        <v>40410</v>
      </c>
      <c r="E19053" s="269"/>
      <c r="F19053" s="207"/>
    </row>
    <row r="19054" spans="3:6" ht="18" customHeight="1">
      <c r="C19054" s="267" t="s">
        <v>40411</v>
      </c>
      <c r="D19054" s="268" t="s">
        <v>40412</v>
      </c>
      <c r="E19054" s="269"/>
      <c r="F19054" s="207"/>
    </row>
    <row r="19055" spans="3:6" ht="18" customHeight="1">
      <c r="C19055" s="267" t="s">
        <v>40413</v>
      </c>
      <c r="D19055" s="268" t="s">
        <v>40414</v>
      </c>
      <c r="E19055" s="269"/>
      <c r="F19055" s="207"/>
    </row>
    <row r="19056" spans="3:6" ht="18" customHeight="1">
      <c r="C19056" s="267" t="s">
        <v>40415</v>
      </c>
      <c r="D19056" s="268" t="s">
        <v>40416</v>
      </c>
      <c r="E19056" s="269" t="s">
        <v>40417</v>
      </c>
      <c r="F19056" s="207"/>
    </row>
    <row r="19057" spans="3:6" ht="18" customHeight="1">
      <c r="C19057" s="326" t="s">
        <v>40418</v>
      </c>
      <c r="D19057" s="327" t="s">
        <v>40419</v>
      </c>
      <c r="E19057" s="328" t="s">
        <v>40420</v>
      </c>
      <c r="F19057" s="208"/>
    </row>
    <row r="19058" spans="3:6" ht="18" customHeight="1">
      <c r="C19058" s="267" t="s">
        <v>40421</v>
      </c>
      <c r="D19058" s="268" t="s">
        <v>40422</v>
      </c>
      <c r="E19058" s="269" t="s">
        <v>40423</v>
      </c>
      <c r="F19058" s="207"/>
    </row>
    <row r="19059" spans="3:6" ht="18" customHeight="1">
      <c r="C19059" s="267" t="s">
        <v>40424</v>
      </c>
      <c r="D19059" s="268" t="s">
        <v>40425</v>
      </c>
      <c r="E19059" s="269" t="s">
        <v>40426</v>
      </c>
      <c r="F19059" s="207"/>
    </row>
    <row r="19060" spans="3:6" ht="18" customHeight="1">
      <c r="C19060" s="267" t="s">
        <v>40427</v>
      </c>
      <c r="D19060" s="268" t="s">
        <v>40428</v>
      </c>
      <c r="E19060" s="269"/>
      <c r="F19060" s="207"/>
    </row>
    <row r="19061" spans="3:6" ht="18" customHeight="1">
      <c r="C19061" s="267" t="s">
        <v>40429</v>
      </c>
      <c r="D19061" s="268" t="s">
        <v>40430</v>
      </c>
      <c r="E19061" s="269"/>
      <c r="F19061" s="207"/>
    </row>
    <row r="19062" spans="3:6" ht="18" customHeight="1">
      <c r="C19062" s="267" t="s">
        <v>40431</v>
      </c>
      <c r="D19062" s="268" t="s">
        <v>40432</v>
      </c>
      <c r="E19062" s="269"/>
      <c r="F19062" s="207"/>
    </row>
    <row r="19063" spans="3:6" ht="18" customHeight="1">
      <c r="C19063" s="267" t="s">
        <v>40433</v>
      </c>
      <c r="D19063" s="268" t="s">
        <v>40434</v>
      </c>
      <c r="E19063" s="269" t="s">
        <v>40435</v>
      </c>
      <c r="F19063" s="207"/>
    </row>
    <row r="19064" spans="3:6" ht="18" customHeight="1">
      <c r="C19064" s="267" t="s">
        <v>40436</v>
      </c>
      <c r="D19064" s="268" t="s">
        <v>40437</v>
      </c>
      <c r="E19064" s="269"/>
      <c r="F19064" s="207"/>
    </row>
    <row r="19065" spans="3:6" ht="18" customHeight="1">
      <c r="C19065" s="267" t="s">
        <v>40438</v>
      </c>
      <c r="D19065" s="268" t="s">
        <v>40439</v>
      </c>
      <c r="E19065" s="269"/>
      <c r="F19065" s="207"/>
    </row>
    <row r="19066" spans="3:6" ht="18" customHeight="1">
      <c r="C19066" s="267" t="s">
        <v>40440</v>
      </c>
      <c r="D19066" s="268" t="s">
        <v>40441</v>
      </c>
      <c r="E19066" s="269"/>
      <c r="F19066" s="207"/>
    </row>
    <row r="19067" spans="3:6" ht="18" customHeight="1">
      <c r="C19067" s="267" t="s">
        <v>40442</v>
      </c>
      <c r="D19067" s="268" t="s">
        <v>40443</v>
      </c>
      <c r="E19067" s="269"/>
      <c r="F19067" s="207"/>
    </row>
    <row r="19068" spans="3:6" ht="18" customHeight="1">
      <c r="C19068" s="267" t="s">
        <v>40444</v>
      </c>
      <c r="D19068" s="268" t="s">
        <v>40445</v>
      </c>
      <c r="E19068" s="269"/>
      <c r="F19068" s="207"/>
    </row>
    <row r="19069" spans="3:6" ht="18" customHeight="1">
      <c r="C19069" s="267" t="s">
        <v>40446</v>
      </c>
      <c r="D19069" s="268" t="s">
        <v>40447</v>
      </c>
      <c r="E19069" s="269"/>
      <c r="F19069" s="207"/>
    </row>
    <row r="19070" spans="3:6" ht="18" customHeight="1">
      <c r="C19070" s="267" t="s">
        <v>40448</v>
      </c>
      <c r="D19070" s="268" t="s">
        <v>40449</v>
      </c>
      <c r="E19070" s="269"/>
      <c r="F19070" s="207"/>
    </row>
    <row r="19071" spans="3:6" ht="18" customHeight="1">
      <c r="C19071" s="267" t="s">
        <v>40450</v>
      </c>
      <c r="D19071" s="268" t="s">
        <v>40451</v>
      </c>
      <c r="E19071" s="269"/>
      <c r="F19071" s="207"/>
    </row>
    <row r="19072" spans="3:6" ht="18" customHeight="1">
      <c r="C19072" s="267" t="s">
        <v>40452</v>
      </c>
      <c r="D19072" s="268" t="s">
        <v>40453</v>
      </c>
      <c r="E19072" s="269"/>
      <c r="F19072" s="207"/>
    </row>
    <row r="19073" spans="3:6" ht="18" customHeight="1">
      <c r="C19073" s="267" t="s">
        <v>46705</v>
      </c>
      <c r="D19073" s="268" t="s">
        <v>46509</v>
      </c>
      <c r="E19073" s="269" t="s">
        <v>46706</v>
      </c>
      <c r="F19073" s="208"/>
    </row>
    <row r="19074" spans="3:6" ht="18" customHeight="1">
      <c r="C19074" s="267" t="s">
        <v>40454</v>
      </c>
      <c r="D19074" s="268" t="s">
        <v>40455</v>
      </c>
      <c r="E19074" s="269"/>
      <c r="F19074" s="207"/>
    </row>
    <row r="19075" spans="3:6" ht="18" customHeight="1">
      <c r="C19075" s="267" t="s">
        <v>40456</v>
      </c>
      <c r="D19075" s="268" t="s">
        <v>40457</v>
      </c>
      <c r="E19075" s="269"/>
      <c r="F19075" s="207"/>
    </row>
    <row r="19076" spans="3:6" ht="18" customHeight="1">
      <c r="C19076" s="267" t="s">
        <v>40458</v>
      </c>
      <c r="D19076" s="268" t="s">
        <v>40459</v>
      </c>
      <c r="E19076" s="269"/>
      <c r="F19076" s="207"/>
    </row>
    <row r="19077" spans="3:6" ht="18" customHeight="1">
      <c r="C19077" s="267" t="s">
        <v>40460</v>
      </c>
      <c r="D19077" s="268" t="s">
        <v>40461</v>
      </c>
      <c r="E19077" s="269"/>
      <c r="F19077" s="207"/>
    </row>
    <row r="19078" spans="3:6" ht="18" customHeight="1">
      <c r="C19078" s="267" t="s">
        <v>40462</v>
      </c>
      <c r="D19078" s="268" t="s">
        <v>40463</v>
      </c>
      <c r="E19078" s="269"/>
      <c r="F19078" s="207"/>
    </row>
    <row r="19079" spans="3:6" ht="18" customHeight="1">
      <c r="C19079" s="267" t="s">
        <v>40464</v>
      </c>
      <c r="D19079" s="268" t="s">
        <v>40465</v>
      </c>
      <c r="E19079" s="269"/>
      <c r="F19079" s="207"/>
    </row>
    <row r="19080" spans="3:6" ht="18" customHeight="1">
      <c r="C19080" s="267" t="s">
        <v>40466</v>
      </c>
      <c r="D19080" s="268" t="s">
        <v>40467</v>
      </c>
      <c r="E19080" s="269"/>
      <c r="F19080" s="207"/>
    </row>
    <row r="19081" spans="3:6" ht="18" customHeight="1">
      <c r="C19081" s="267" t="s">
        <v>40468</v>
      </c>
      <c r="D19081" s="268" t="s">
        <v>40469</v>
      </c>
      <c r="E19081" s="269" t="s">
        <v>40470</v>
      </c>
      <c r="F19081" s="207"/>
    </row>
    <row r="19082" spans="3:6" ht="18" customHeight="1">
      <c r="C19082" s="267" t="s">
        <v>40471</v>
      </c>
      <c r="D19082" s="268" t="s">
        <v>40472</v>
      </c>
      <c r="E19082" s="269"/>
      <c r="F19082" s="207"/>
    </row>
    <row r="19083" spans="3:6" ht="18" customHeight="1">
      <c r="C19083" s="267" t="s">
        <v>40473</v>
      </c>
      <c r="D19083" s="268" t="s">
        <v>40474</v>
      </c>
      <c r="E19083" s="269" t="s">
        <v>1790</v>
      </c>
      <c r="F19083" s="207"/>
    </row>
    <row r="19084" spans="3:6" ht="18" customHeight="1">
      <c r="C19084" s="267" t="s">
        <v>40475</v>
      </c>
      <c r="D19084" s="268" t="s">
        <v>40476</v>
      </c>
      <c r="E19084" s="269"/>
      <c r="F19084" s="207"/>
    </row>
    <row r="19085" spans="3:6" ht="18" customHeight="1">
      <c r="C19085" s="267" t="s">
        <v>40477</v>
      </c>
      <c r="D19085" s="268" t="s">
        <v>40478</v>
      </c>
      <c r="E19085" s="269"/>
      <c r="F19085" s="207"/>
    </row>
    <row r="19086" spans="3:6" ht="18" customHeight="1">
      <c r="C19086" s="267" t="s">
        <v>40479</v>
      </c>
      <c r="D19086" s="268" t="s">
        <v>40480</v>
      </c>
      <c r="E19086" s="269"/>
      <c r="F19086" s="207"/>
    </row>
    <row r="19087" spans="3:6" ht="18" customHeight="1">
      <c r="C19087" s="267" t="s">
        <v>40481</v>
      </c>
      <c r="D19087" s="268" t="s">
        <v>40482</v>
      </c>
      <c r="E19087" s="269"/>
      <c r="F19087" s="207"/>
    </row>
    <row r="19088" spans="3:6" ht="18" customHeight="1">
      <c r="C19088" s="267" t="s">
        <v>40483</v>
      </c>
      <c r="D19088" s="268" t="s">
        <v>40484</v>
      </c>
      <c r="E19088" s="269"/>
      <c r="F19088" s="207"/>
    </row>
    <row r="19089" spans="3:6" ht="18" customHeight="1">
      <c r="C19089" s="267" t="s">
        <v>40485</v>
      </c>
      <c r="D19089" s="268" t="s">
        <v>40486</v>
      </c>
      <c r="E19089" s="269"/>
      <c r="F19089" s="207"/>
    </row>
    <row r="19090" spans="3:6" ht="18" customHeight="1">
      <c r="C19090" s="267" t="s">
        <v>40487</v>
      </c>
      <c r="D19090" s="268" t="s">
        <v>40488</v>
      </c>
      <c r="E19090" s="269" t="s">
        <v>40489</v>
      </c>
      <c r="F19090" s="207"/>
    </row>
    <row r="19091" spans="3:6" ht="18" customHeight="1">
      <c r="C19091" s="326" t="s">
        <v>40490</v>
      </c>
      <c r="D19091" s="327" t="s">
        <v>40491</v>
      </c>
      <c r="E19091" s="328" t="s">
        <v>40492</v>
      </c>
      <c r="F19091" s="208"/>
    </row>
    <row r="19092" spans="3:6" ht="18" customHeight="1">
      <c r="C19092" s="267" t="s">
        <v>40493</v>
      </c>
      <c r="D19092" s="268" t="s">
        <v>40494</v>
      </c>
      <c r="E19092" s="269"/>
      <c r="F19092" s="207"/>
    </row>
    <row r="19093" spans="3:6" ht="18" customHeight="1">
      <c r="C19093" s="267" t="s">
        <v>40495</v>
      </c>
      <c r="D19093" s="268" t="s">
        <v>40496</v>
      </c>
      <c r="E19093" s="269"/>
      <c r="F19093" s="207"/>
    </row>
    <row r="19094" spans="3:6" ht="18" customHeight="1">
      <c r="C19094" s="359" t="s">
        <v>48056</v>
      </c>
      <c r="D19094" s="360" t="s">
        <v>47864</v>
      </c>
      <c r="E19094" s="360" t="s">
        <v>48084</v>
      </c>
      <c r="F19094" s="208"/>
    </row>
    <row r="19095" spans="3:6" ht="18" customHeight="1">
      <c r="C19095" s="267" t="s">
        <v>40497</v>
      </c>
      <c r="D19095" s="268" t="s">
        <v>40498</v>
      </c>
      <c r="E19095" s="269" t="s">
        <v>40499</v>
      </c>
      <c r="F19095" s="207"/>
    </row>
    <row r="19096" spans="3:6" ht="18" customHeight="1">
      <c r="C19096" s="326" t="s">
        <v>47749</v>
      </c>
      <c r="D19096" s="268" t="s">
        <v>47715</v>
      </c>
      <c r="E19096" s="328" t="s">
        <v>47754</v>
      </c>
      <c r="F19096" s="208"/>
    </row>
    <row r="19097" spans="3:6" ht="18" customHeight="1">
      <c r="C19097" s="323" t="s">
        <v>40500</v>
      </c>
      <c r="D19097" s="324" t="s">
        <v>40501</v>
      </c>
      <c r="E19097" s="325"/>
      <c r="F19097" s="208"/>
    </row>
    <row r="19098" spans="3:6" ht="18" customHeight="1">
      <c r="C19098" s="267" t="s">
        <v>40502</v>
      </c>
      <c r="D19098" s="268" t="s">
        <v>40503</v>
      </c>
      <c r="E19098" s="269"/>
      <c r="F19098" s="207"/>
    </row>
    <row r="19099" spans="3:6" ht="18" customHeight="1">
      <c r="C19099" s="267" t="s">
        <v>40504</v>
      </c>
      <c r="D19099" s="268" t="s">
        <v>40505</v>
      </c>
      <c r="E19099" s="269"/>
      <c r="F19099" s="207"/>
    </row>
    <row r="19100" spans="3:6" ht="18" customHeight="1">
      <c r="C19100" s="267" t="s">
        <v>40506</v>
      </c>
      <c r="D19100" s="268" t="s">
        <v>40507</v>
      </c>
      <c r="E19100" s="269"/>
      <c r="F19100" s="207"/>
    </row>
    <row r="19101" spans="3:6" ht="18" customHeight="1">
      <c r="C19101" s="267" t="s">
        <v>40508</v>
      </c>
      <c r="D19101" s="268" t="s">
        <v>40509</v>
      </c>
      <c r="E19101" s="269"/>
      <c r="F19101" s="207"/>
    </row>
    <row r="19102" spans="3:6" ht="18" customHeight="1">
      <c r="C19102" s="267" t="s">
        <v>40510</v>
      </c>
      <c r="D19102" s="268" t="s">
        <v>40511</v>
      </c>
      <c r="E19102" s="269"/>
      <c r="F19102" s="207"/>
    </row>
    <row r="19103" spans="3:6" ht="18" customHeight="1">
      <c r="C19103" s="267" t="s">
        <v>40512</v>
      </c>
      <c r="D19103" s="268" t="s">
        <v>40513</v>
      </c>
      <c r="E19103" s="269"/>
      <c r="F19103" s="207"/>
    </row>
    <row r="19104" spans="3:6" ht="18" customHeight="1">
      <c r="C19104" s="267" t="s">
        <v>40514</v>
      </c>
      <c r="D19104" s="268" t="s">
        <v>40515</v>
      </c>
      <c r="E19104" s="269"/>
      <c r="F19104" s="207"/>
    </row>
    <row r="19105" spans="3:6" ht="18" customHeight="1">
      <c r="C19105" s="267" t="s">
        <v>40516</v>
      </c>
      <c r="D19105" s="268" t="s">
        <v>40517</v>
      </c>
      <c r="E19105" s="269" t="s">
        <v>40518</v>
      </c>
      <c r="F19105" s="207"/>
    </row>
    <row r="19106" spans="3:6" ht="18" customHeight="1">
      <c r="C19106" s="267" t="s">
        <v>40519</v>
      </c>
      <c r="D19106" s="268" t="s">
        <v>40520</v>
      </c>
      <c r="E19106" s="269"/>
      <c r="F19106" s="207"/>
    </row>
    <row r="19107" spans="3:6" ht="18" customHeight="1">
      <c r="C19107" s="267" t="s">
        <v>40521</v>
      </c>
      <c r="D19107" s="268" t="s">
        <v>40522</v>
      </c>
      <c r="E19107" s="269"/>
      <c r="F19107" s="207"/>
    </row>
    <row r="19108" spans="3:6" ht="18" customHeight="1">
      <c r="C19108" s="267" t="s">
        <v>40523</v>
      </c>
      <c r="D19108" s="268" t="s">
        <v>40524</v>
      </c>
      <c r="E19108" s="269"/>
      <c r="F19108" s="207"/>
    </row>
    <row r="19109" spans="3:6" ht="18" customHeight="1">
      <c r="C19109" s="267" t="s">
        <v>40525</v>
      </c>
      <c r="D19109" s="268" t="s">
        <v>40526</v>
      </c>
      <c r="E19109" s="269"/>
      <c r="F19109" s="207"/>
    </row>
    <row r="19110" spans="3:6" ht="18" customHeight="1">
      <c r="C19110" s="326" t="s">
        <v>47275</v>
      </c>
      <c r="D19110" s="268" t="s">
        <v>46893</v>
      </c>
      <c r="E19110" s="328" t="s">
        <v>47276</v>
      </c>
      <c r="F19110" s="208"/>
    </row>
    <row r="19111" spans="3:6" ht="18" customHeight="1">
      <c r="C19111" s="346" t="s">
        <v>46004</v>
      </c>
      <c r="D19111" s="341" t="s">
        <v>45969</v>
      </c>
      <c r="E19111" s="352" t="s">
        <v>46017</v>
      </c>
      <c r="F19111" s="208"/>
    </row>
    <row r="19112" spans="3:6" ht="18" customHeight="1">
      <c r="C19112" s="267" t="s">
        <v>40527</v>
      </c>
      <c r="D19112" s="268" t="s">
        <v>40528</v>
      </c>
      <c r="E19112" s="269"/>
      <c r="F19112" s="207"/>
    </row>
    <row r="19113" spans="3:6" ht="18" customHeight="1">
      <c r="C19113" s="267" t="s">
        <v>40529</v>
      </c>
      <c r="D19113" s="268" t="s">
        <v>40530</v>
      </c>
      <c r="E19113" s="269"/>
      <c r="F19113" s="207"/>
    </row>
    <row r="19114" spans="3:6" ht="18" customHeight="1">
      <c r="C19114" s="267" t="s">
        <v>40531</v>
      </c>
      <c r="D19114" s="268" t="s">
        <v>40532</v>
      </c>
      <c r="E19114" s="269"/>
      <c r="F19114" s="207"/>
    </row>
    <row r="19115" spans="3:6" ht="18" customHeight="1">
      <c r="C19115" s="267" t="s">
        <v>40533</v>
      </c>
      <c r="D19115" s="268" t="s">
        <v>40534</v>
      </c>
      <c r="E19115" s="269"/>
      <c r="F19115" s="207"/>
    </row>
    <row r="19116" spans="3:6" ht="18" customHeight="1">
      <c r="C19116" s="267" t="s">
        <v>40535</v>
      </c>
      <c r="D19116" s="268" t="s">
        <v>40536</v>
      </c>
      <c r="E19116" s="269"/>
      <c r="F19116" s="207"/>
    </row>
    <row r="19117" spans="3:6" ht="18" customHeight="1">
      <c r="C19117" s="267" t="s">
        <v>40537</v>
      </c>
      <c r="D19117" s="268" t="s">
        <v>40538</v>
      </c>
      <c r="E19117" s="269"/>
      <c r="F19117" s="207"/>
    </row>
    <row r="19118" spans="3:6" ht="18" customHeight="1">
      <c r="C19118" s="267" t="s">
        <v>40539</v>
      </c>
      <c r="D19118" s="268" t="s">
        <v>40540</v>
      </c>
      <c r="E19118" s="269"/>
      <c r="F19118" s="207"/>
    </row>
    <row r="19119" spans="3:6" ht="18" customHeight="1">
      <c r="C19119" s="267" t="s">
        <v>40541</v>
      </c>
      <c r="D19119" s="268" t="s">
        <v>40542</v>
      </c>
      <c r="E19119" s="269"/>
      <c r="F19119" s="207"/>
    </row>
    <row r="19120" spans="3:6" ht="18" customHeight="1">
      <c r="C19120" s="267" t="s">
        <v>40543</v>
      </c>
      <c r="D19120" s="268" t="s">
        <v>40544</v>
      </c>
      <c r="E19120" s="269"/>
      <c r="F19120" s="207"/>
    </row>
    <row r="19121" spans="3:6" ht="18" customHeight="1">
      <c r="C19121" s="267" t="s">
        <v>40545</v>
      </c>
      <c r="D19121" s="268" t="s">
        <v>40546</v>
      </c>
      <c r="E19121" s="269"/>
      <c r="F19121" s="207"/>
    </row>
    <row r="19122" spans="3:6" ht="18" customHeight="1">
      <c r="C19122" s="267" t="s">
        <v>40547</v>
      </c>
      <c r="D19122" s="268" t="s">
        <v>40548</v>
      </c>
      <c r="E19122" s="269"/>
      <c r="F19122" s="207"/>
    </row>
    <row r="19123" spans="3:6" ht="18" customHeight="1">
      <c r="C19123" s="346" t="s">
        <v>46047</v>
      </c>
      <c r="D19123" s="341" t="s">
        <v>46000</v>
      </c>
      <c r="E19123" s="352"/>
      <c r="F19123" s="208"/>
    </row>
    <row r="19124" spans="3:6" ht="18" customHeight="1">
      <c r="C19124" s="323" t="s">
        <v>40549</v>
      </c>
      <c r="D19124" s="324" t="s">
        <v>40550</v>
      </c>
      <c r="E19124" s="325" t="s">
        <v>40551</v>
      </c>
      <c r="F19124" s="208"/>
    </row>
    <row r="19125" spans="3:6" ht="18" customHeight="1">
      <c r="C19125" s="267" t="s">
        <v>40552</v>
      </c>
      <c r="D19125" s="268" t="s">
        <v>40553</v>
      </c>
      <c r="E19125" s="269"/>
      <c r="F19125" s="207"/>
    </row>
    <row r="19126" spans="3:6" ht="18" customHeight="1">
      <c r="C19126" s="267" t="s">
        <v>40554</v>
      </c>
      <c r="D19126" s="268" t="s">
        <v>40555</v>
      </c>
      <c r="E19126" s="269"/>
      <c r="F19126" s="207"/>
    </row>
    <row r="19127" spans="3:6" ht="18" customHeight="1">
      <c r="C19127" s="267" t="s">
        <v>40556</v>
      </c>
      <c r="D19127" s="268" t="s">
        <v>40557</v>
      </c>
      <c r="E19127" s="269"/>
      <c r="F19127" s="207"/>
    </row>
    <row r="19128" spans="3:6" ht="18" customHeight="1">
      <c r="C19128" s="267" t="s">
        <v>40558</v>
      </c>
      <c r="D19128" s="268" t="s">
        <v>40559</v>
      </c>
      <c r="E19128" s="269"/>
      <c r="F19128" s="207"/>
    </row>
    <row r="19129" spans="3:6" ht="18" customHeight="1">
      <c r="C19129" s="267" t="s">
        <v>40560</v>
      </c>
      <c r="D19129" s="268" t="s">
        <v>40561</v>
      </c>
      <c r="E19129" s="269"/>
      <c r="F19129" s="207"/>
    </row>
    <row r="19130" spans="3:6" ht="18" customHeight="1">
      <c r="C19130" s="267" t="s">
        <v>40562</v>
      </c>
      <c r="D19130" s="268" t="s">
        <v>40563</v>
      </c>
      <c r="E19130" s="269"/>
      <c r="F19130" s="207"/>
    </row>
    <row r="19131" spans="3:6" ht="18" customHeight="1">
      <c r="C19131" s="346" t="s">
        <v>45842</v>
      </c>
      <c r="D19131" s="324" t="s">
        <v>45820</v>
      </c>
      <c r="E19131" s="352" t="s">
        <v>45860</v>
      </c>
      <c r="F19131" s="208"/>
    </row>
    <row r="19132" spans="3:6" ht="18" customHeight="1">
      <c r="C19132" s="267" t="s">
        <v>40564</v>
      </c>
      <c r="D19132" s="268" t="s">
        <v>40565</v>
      </c>
      <c r="E19132" s="269"/>
      <c r="F19132" s="207"/>
    </row>
    <row r="19133" spans="3:6" ht="18" customHeight="1">
      <c r="C19133" s="267" t="s">
        <v>40566</v>
      </c>
      <c r="D19133" s="268" t="s">
        <v>40567</v>
      </c>
      <c r="E19133" s="269"/>
      <c r="F19133" s="207"/>
    </row>
    <row r="19134" spans="3:6" ht="18" customHeight="1">
      <c r="C19134" s="267" t="s">
        <v>40568</v>
      </c>
      <c r="D19134" s="268" t="s">
        <v>40569</v>
      </c>
      <c r="E19134" s="269" t="s">
        <v>40570</v>
      </c>
      <c r="F19134" s="207"/>
    </row>
    <row r="19135" spans="3:6" ht="18" customHeight="1">
      <c r="C19135" s="267" t="s">
        <v>40571</v>
      </c>
      <c r="D19135" s="268" t="s">
        <v>40572</v>
      </c>
      <c r="E19135" s="269"/>
      <c r="F19135" s="207"/>
    </row>
    <row r="19136" spans="3:6" ht="18" customHeight="1">
      <c r="C19136" s="267" t="s">
        <v>40573</v>
      </c>
      <c r="D19136" s="268" t="s">
        <v>40574</v>
      </c>
      <c r="E19136" s="269"/>
      <c r="F19136" s="207"/>
    </row>
    <row r="19137" spans="3:6" ht="18" customHeight="1">
      <c r="C19137" s="267" t="s">
        <v>40575</v>
      </c>
      <c r="D19137" s="268" t="s">
        <v>40576</v>
      </c>
      <c r="E19137" s="269"/>
      <c r="F19137" s="207"/>
    </row>
    <row r="19138" spans="3:6" ht="18" customHeight="1">
      <c r="C19138" s="267" t="s">
        <v>40577</v>
      </c>
      <c r="D19138" s="268" t="s">
        <v>40578</v>
      </c>
      <c r="E19138" s="269" t="s">
        <v>40579</v>
      </c>
      <c r="F19138" s="207"/>
    </row>
    <row r="19139" spans="3:6" ht="18" customHeight="1">
      <c r="C19139" s="267" t="s">
        <v>40580</v>
      </c>
      <c r="D19139" s="268" t="s">
        <v>40581</v>
      </c>
      <c r="E19139" s="269"/>
      <c r="F19139" s="207"/>
    </row>
    <row r="19140" spans="3:6" ht="18" customHeight="1">
      <c r="C19140" s="267" t="s">
        <v>40582</v>
      </c>
      <c r="D19140" s="268" t="s">
        <v>40583</v>
      </c>
      <c r="E19140" s="269"/>
      <c r="F19140" s="207"/>
    </row>
    <row r="19141" spans="3:6" ht="18" customHeight="1">
      <c r="C19141" s="267" t="s">
        <v>40584</v>
      </c>
      <c r="D19141" s="268" t="s">
        <v>40585</v>
      </c>
      <c r="E19141" s="269" t="s">
        <v>40586</v>
      </c>
      <c r="F19141" s="207"/>
    </row>
    <row r="19142" spans="3:6" ht="18" customHeight="1">
      <c r="C19142" s="267" t="s">
        <v>40587</v>
      </c>
      <c r="D19142" s="268" t="s">
        <v>40588</v>
      </c>
      <c r="E19142" s="269"/>
      <c r="F19142" s="207"/>
    </row>
    <row r="19143" spans="3:6" ht="18" customHeight="1">
      <c r="C19143" s="267" t="s">
        <v>40589</v>
      </c>
      <c r="D19143" s="268" t="s">
        <v>40590</v>
      </c>
      <c r="E19143" s="269" t="s">
        <v>40591</v>
      </c>
      <c r="F19143" s="207"/>
    </row>
    <row r="19144" spans="3:6" ht="18" customHeight="1">
      <c r="C19144" s="267" t="s">
        <v>40592</v>
      </c>
      <c r="D19144" s="268" t="s">
        <v>40593</v>
      </c>
      <c r="E19144" s="269"/>
      <c r="F19144" s="207"/>
    </row>
    <row r="19145" spans="3:6" ht="18" customHeight="1">
      <c r="C19145" s="267" t="s">
        <v>40594</v>
      </c>
      <c r="D19145" s="268" t="s">
        <v>40595</v>
      </c>
      <c r="E19145" s="269"/>
      <c r="F19145" s="207"/>
    </row>
    <row r="19146" spans="3:6" ht="18" customHeight="1">
      <c r="C19146" s="267" t="s">
        <v>40596</v>
      </c>
      <c r="D19146" s="268" t="s">
        <v>40597</v>
      </c>
      <c r="E19146" s="269"/>
      <c r="F19146" s="207"/>
    </row>
    <row r="19147" spans="3:6" ht="18" customHeight="1">
      <c r="C19147" s="267" t="s">
        <v>40598</v>
      </c>
      <c r="D19147" s="268" t="s">
        <v>40599</v>
      </c>
      <c r="E19147" s="269"/>
      <c r="F19147" s="207"/>
    </row>
    <row r="19148" spans="3:6" ht="18" customHeight="1">
      <c r="C19148" s="267" t="s">
        <v>40600</v>
      </c>
      <c r="D19148" s="268" t="s">
        <v>40601</v>
      </c>
      <c r="E19148" s="269" t="s">
        <v>40602</v>
      </c>
      <c r="F19148" s="207"/>
    </row>
    <row r="19149" spans="3:6" ht="18" customHeight="1">
      <c r="C19149" s="267" t="s">
        <v>40603</v>
      </c>
      <c r="D19149" s="268" t="s">
        <v>40604</v>
      </c>
      <c r="E19149" s="269"/>
      <c r="F19149" s="207"/>
    </row>
    <row r="19150" spans="3:6" ht="18" customHeight="1">
      <c r="C19150" s="326" t="s">
        <v>47608</v>
      </c>
      <c r="D19150" s="268" t="s">
        <v>47088</v>
      </c>
      <c r="E19150" s="328" t="s">
        <v>47609</v>
      </c>
      <c r="F19150" s="208"/>
    </row>
    <row r="19151" spans="3:6" ht="18" customHeight="1">
      <c r="C19151" s="267" t="s">
        <v>40605</v>
      </c>
      <c r="D19151" s="268" t="s">
        <v>40606</v>
      </c>
      <c r="E19151" s="269"/>
      <c r="F19151" s="207"/>
    </row>
    <row r="19152" spans="3:6" ht="18" customHeight="1">
      <c r="C19152" s="267" t="s">
        <v>40607</v>
      </c>
      <c r="D19152" s="268" t="s">
        <v>40608</v>
      </c>
      <c r="E19152" s="269"/>
      <c r="F19152" s="207"/>
    </row>
    <row r="19153" spans="3:6" ht="18" customHeight="1">
      <c r="C19153" s="267" t="s">
        <v>40609</v>
      </c>
      <c r="D19153" s="268" t="s">
        <v>40610</v>
      </c>
      <c r="E19153" s="269" t="s">
        <v>40611</v>
      </c>
      <c r="F19153" s="207"/>
    </row>
    <row r="19154" spans="3:6" ht="18" customHeight="1">
      <c r="C19154" s="267" t="s">
        <v>40612</v>
      </c>
      <c r="D19154" s="268" t="s">
        <v>40613</v>
      </c>
      <c r="E19154" s="269"/>
      <c r="F19154" s="207"/>
    </row>
    <row r="19155" spans="3:6" ht="18" customHeight="1">
      <c r="C19155" s="267" t="s">
        <v>40614</v>
      </c>
      <c r="D19155" s="268" t="s">
        <v>40615</v>
      </c>
      <c r="E19155" s="269"/>
      <c r="F19155" s="207"/>
    </row>
    <row r="19156" spans="3:6" ht="18" customHeight="1">
      <c r="C19156" s="346" t="s">
        <v>45624</v>
      </c>
      <c r="D19156" s="324" t="s">
        <v>45547</v>
      </c>
      <c r="E19156" s="352" t="s">
        <v>45695</v>
      </c>
      <c r="F19156" s="208"/>
    </row>
    <row r="19157" spans="3:6" ht="18" customHeight="1">
      <c r="C19157" s="346" t="s">
        <v>45646</v>
      </c>
      <c r="D19157" s="324" t="s">
        <v>45569</v>
      </c>
      <c r="E19157" s="352" t="s">
        <v>45710</v>
      </c>
      <c r="F19157" s="208"/>
    </row>
    <row r="19158" spans="3:6" ht="18" customHeight="1">
      <c r="C19158" s="267" t="s">
        <v>40616</v>
      </c>
      <c r="D19158" s="268" t="s">
        <v>40617</v>
      </c>
      <c r="E19158" s="269"/>
      <c r="F19158" s="207"/>
    </row>
    <row r="19159" spans="3:6" ht="18" customHeight="1">
      <c r="C19159" s="267" t="s">
        <v>40618</v>
      </c>
      <c r="D19159" s="268" t="s">
        <v>40619</v>
      </c>
      <c r="E19159" s="269"/>
      <c r="F19159" s="207"/>
    </row>
    <row r="19160" spans="3:6" ht="18" customHeight="1">
      <c r="C19160" s="267" t="s">
        <v>40620</v>
      </c>
      <c r="D19160" s="268" t="s">
        <v>40621</v>
      </c>
      <c r="E19160" s="269"/>
      <c r="F19160" s="207"/>
    </row>
    <row r="19161" spans="3:6" ht="18" customHeight="1">
      <c r="C19161" s="267" t="s">
        <v>40622</v>
      </c>
      <c r="D19161" s="268" t="s">
        <v>40623</v>
      </c>
      <c r="E19161" s="269"/>
      <c r="F19161" s="207"/>
    </row>
    <row r="19162" spans="3:6" ht="18" customHeight="1">
      <c r="C19162" s="267" t="s">
        <v>40624</v>
      </c>
      <c r="D19162" s="268" t="s">
        <v>40625</v>
      </c>
      <c r="E19162" s="269"/>
      <c r="F19162" s="207"/>
    </row>
    <row r="19163" spans="3:6" ht="18" customHeight="1">
      <c r="C19163" s="267" t="s">
        <v>40626</v>
      </c>
      <c r="D19163" s="268" t="s">
        <v>40627</v>
      </c>
      <c r="E19163" s="269"/>
      <c r="F19163" s="207"/>
    </row>
    <row r="19164" spans="3:6" ht="18" customHeight="1">
      <c r="C19164" s="267" t="s">
        <v>40628</v>
      </c>
      <c r="D19164" s="268" t="s">
        <v>40629</v>
      </c>
      <c r="E19164" s="269"/>
      <c r="F19164" s="207"/>
    </row>
    <row r="19165" spans="3:6" ht="18" customHeight="1">
      <c r="C19165" s="267" t="s">
        <v>40630</v>
      </c>
      <c r="D19165" s="268" t="s">
        <v>40631</v>
      </c>
      <c r="E19165" s="269"/>
      <c r="F19165" s="207"/>
    </row>
    <row r="19166" spans="3:6" ht="18" customHeight="1">
      <c r="C19166" s="267" t="s">
        <v>40632</v>
      </c>
      <c r="D19166" s="268" t="s">
        <v>40633</v>
      </c>
      <c r="E19166" s="269"/>
      <c r="F19166" s="207"/>
    </row>
    <row r="19167" spans="3:6" ht="18" customHeight="1">
      <c r="C19167" s="267" t="s">
        <v>40634</v>
      </c>
      <c r="D19167" s="268" t="s">
        <v>40635</v>
      </c>
      <c r="E19167" s="269"/>
      <c r="F19167" s="207"/>
    </row>
    <row r="19168" spans="3:6" ht="18" customHeight="1">
      <c r="C19168" s="267" t="s">
        <v>40636</v>
      </c>
      <c r="D19168" s="268" t="s">
        <v>40637</v>
      </c>
      <c r="E19168" s="269"/>
      <c r="F19168" s="207"/>
    </row>
    <row r="19169" spans="3:6" ht="18" customHeight="1">
      <c r="C19169" s="267" t="s">
        <v>40638</v>
      </c>
      <c r="D19169" s="268" t="s">
        <v>40639</v>
      </c>
      <c r="E19169" s="269"/>
      <c r="F19169" s="207"/>
    </row>
    <row r="19170" spans="3:6" ht="18" customHeight="1">
      <c r="C19170" s="267" t="s">
        <v>40640</v>
      </c>
      <c r="D19170" s="268" t="s">
        <v>40641</v>
      </c>
      <c r="E19170" s="269"/>
      <c r="F19170" s="207"/>
    </row>
    <row r="19171" spans="3:6" ht="18" customHeight="1">
      <c r="C19171" s="267" t="s">
        <v>40642</v>
      </c>
      <c r="D19171" s="268" t="s">
        <v>40643</v>
      </c>
      <c r="E19171" s="269"/>
      <c r="F19171" s="207"/>
    </row>
    <row r="19172" spans="3:6" ht="18" customHeight="1">
      <c r="C19172" s="267" t="s">
        <v>40644</v>
      </c>
      <c r="D19172" s="268" t="s">
        <v>40645</v>
      </c>
      <c r="E19172" s="269"/>
      <c r="F19172" s="207"/>
    </row>
    <row r="19173" spans="3:6" ht="18" customHeight="1">
      <c r="C19173" s="267" t="s">
        <v>40646</v>
      </c>
      <c r="D19173" s="268" t="s">
        <v>40647</v>
      </c>
      <c r="E19173" s="269"/>
      <c r="F19173" s="207"/>
    </row>
    <row r="19174" spans="3:6" ht="18" customHeight="1">
      <c r="C19174" s="267" t="s">
        <v>40648</v>
      </c>
      <c r="D19174" s="268" t="s">
        <v>40649</v>
      </c>
      <c r="E19174" s="269"/>
      <c r="F19174" s="207"/>
    </row>
    <row r="19175" spans="3:6" ht="18" customHeight="1">
      <c r="C19175" s="267" t="s">
        <v>40650</v>
      </c>
      <c r="D19175" s="268" t="s">
        <v>40651</v>
      </c>
      <c r="E19175" s="269"/>
      <c r="F19175" s="207"/>
    </row>
    <row r="19176" spans="3:6" ht="18" customHeight="1">
      <c r="C19176" s="267" t="s">
        <v>40652</v>
      </c>
      <c r="D19176" s="268" t="s">
        <v>40653</v>
      </c>
      <c r="E19176" s="269"/>
      <c r="F19176" s="207"/>
    </row>
    <row r="19177" spans="3:6" ht="18" customHeight="1">
      <c r="C19177" s="267" t="s">
        <v>40654</v>
      </c>
      <c r="D19177" s="268" t="s">
        <v>40655</v>
      </c>
      <c r="E19177" s="269"/>
      <c r="F19177" s="207"/>
    </row>
    <row r="19178" spans="3:6" ht="18" customHeight="1">
      <c r="C19178" s="267" t="s">
        <v>40656</v>
      </c>
      <c r="D19178" s="268" t="s">
        <v>40657</v>
      </c>
      <c r="E19178" s="269" t="s">
        <v>40658</v>
      </c>
      <c r="F19178" s="207"/>
    </row>
    <row r="19179" spans="3:6" ht="18" customHeight="1">
      <c r="C19179" s="267" t="s">
        <v>40659</v>
      </c>
      <c r="D19179" s="268" t="s">
        <v>40660</v>
      </c>
      <c r="E19179" s="269"/>
      <c r="F19179" s="207"/>
    </row>
    <row r="19180" spans="3:6" ht="18" customHeight="1">
      <c r="C19180" s="267" t="s">
        <v>40661</v>
      </c>
      <c r="D19180" s="268" t="s">
        <v>40662</v>
      </c>
      <c r="E19180" s="269" t="s">
        <v>40663</v>
      </c>
      <c r="F19180" s="207"/>
    </row>
    <row r="19181" spans="3:6" ht="18" customHeight="1">
      <c r="C19181" s="267" t="s">
        <v>40664</v>
      </c>
      <c r="D19181" s="268" t="s">
        <v>40665</v>
      </c>
      <c r="E19181" s="269"/>
      <c r="F19181" s="207"/>
    </row>
    <row r="19182" spans="3:6" ht="18" customHeight="1">
      <c r="C19182" s="267" t="s">
        <v>40666</v>
      </c>
      <c r="D19182" s="268" t="s">
        <v>40667</v>
      </c>
      <c r="E19182" s="269" t="s">
        <v>40668</v>
      </c>
      <c r="F19182" s="207"/>
    </row>
    <row r="19183" spans="3:6" ht="18" customHeight="1">
      <c r="C19183" s="267" t="s">
        <v>40669</v>
      </c>
      <c r="D19183" s="268" t="s">
        <v>40670</v>
      </c>
      <c r="E19183" s="269" t="s">
        <v>40671</v>
      </c>
      <c r="F19183" s="207"/>
    </row>
    <row r="19184" spans="3:6" ht="18" customHeight="1">
      <c r="C19184" s="267" t="s">
        <v>40672</v>
      </c>
      <c r="D19184" s="268" t="s">
        <v>40673</v>
      </c>
      <c r="E19184" s="269" t="s">
        <v>40674</v>
      </c>
      <c r="F19184" s="207"/>
    </row>
    <row r="19185" spans="3:6" ht="18" customHeight="1">
      <c r="C19185" s="267" t="s">
        <v>40675</v>
      </c>
      <c r="D19185" s="268" t="s">
        <v>40676</v>
      </c>
      <c r="E19185" s="269" t="s">
        <v>40677</v>
      </c>
      <c r="F19185" s="207"/>
    </row>
    <row r="19186" spans="3:6" ht="18" customHeight="1">
      <c r="C19186" s="267" t="s">
        <v>40678</v>
      </c>
      <c r="D19186" s="268" t="s">
        <v>40679</v>
      </c>
      <c r="E19186" s="269"/>
      <c r="F19186" s="207"/>
    </row>
    <row r="19187" spans="3:6" ht="18" customHeight="1">
      <c r="C19187" s="326" t="s">
        <v>46378</v>
      </c>
      <c r="D19187" s="341" t="s">
        <v>46346</v>
      </c>
      <c r="E19187" s="328" t="s">
        <v>46410</v>
      </c>
      <c r="F19187" s="208"/>
    </row>
    <row r="19188" spans="3:6" ht="18" customHeight="1">
      <c r="C19188" s="267" t="s">
        <v>40680</v>
      </c>
      <c r="D19188" s="268" t="s">
        <v>40681</v>
      </c>
      <c r="E19188" s="269"/>
      <c r="F19188" s="207"/>
    </row>
    <row r="19189" spans="3:6" ht="18" customHeight="1">
      <c r="C19189" s="267" t="s">
        <v>40682</v>
      </c>
      <c r="D19189" s="268" t="s">
        <v>40683</v>
      </c>
      <c r="E19189" s="269"/>
      <c r="F19189" s="207"/>
    </row>
    <row r="19190" spans="3:6" ht="18" customHeight="1">
      <c r="C19190" s="267" t="s">
        <v>40684</v>
      </c>
      <c r="D19190" s="268" t="s">
        <v>40685</v>
      </c>
      <c r="E19190" s="269"/>
      <c r="F19190" s="207"/>
    </row>
    <row r="19191" spans="3:6" ht="18" customHeight="1">
      <c r="C19191" s="267" t="s">
        <v>40686</v>
      </c>
      <c r="D19191" s="268" t="s">
        <v>40687</v>
      </c>
      <c r="E19191" s="269"/>
      <c r="F19191" s="207"/>
    </row>
    <row r="19192" spans="3:6" ht="18" customHeight="1">
      <c r="C19192" s="267" t="s">
        <v>40688</v>
      </c>
      <c r="D19192" s="268" t="s">
        <v>40689</v>
      </c>
      <c r="E19192" s="269"/>
      <c r="F19192" s="207"/>
    </row>
    <row r="19193" spans="3:6" ht="18" customHeight="1">
      <c r="C19193" s="267" t="s">
        <v>40690</v>
      </c>
      <c r="D19193" s="268" t="s">
        <v>40691</v>
      </c>
      <c r="E19193" s="269"/>
      <c r="F19193" s="207"/>
    </row>
    <row r="19194" spans="3:6" ht="18" customHeight="1">
      <c r="C19194" s="267" t="s">
        <v>40692</v>
      </c>
      <c r="D19194" s="268" t="s">
        <v>40693</v>
      </c>
      <c r="E19194" s="269"/>
      <c r="F19194" s="207"/>
    </row>
    <row r="19195" spans="3:6" ht="18" customHeight="1">
      <c r="C19195" s="267" t="s">
        <v>40694</v>
      </c>
      <c r="D19195" s="268" t="s">
        <v>40695</v>
      </c>
      <c r="E19195" s="269" t="s">
        <v>40696</v>
      </c>
      <c r="F19195" s="207"/>
    </row>
    <row r="19196" spans="3:6" ht="18" customHeight="1">
      <c r="C19196" s="267" t="s">
        <v>40697</v>
      </c>
      <c r="D19196" s="268" t="s">
        <v>40698</v>
      </c>
      <c r="E19196" s="269"/>
      <c r="F19196" s="207"/>
    </row>
    <row r="19197" spans="3:6" ht="18" customHeight="1">
      <c r="C19197" s="267" t="s">
        <v>40699</v>
      </c>
      <c r="D19197" s="268" t="s">
        <v>40700</v>
      </c>
      <c r="E19197" s="269"/>
      <c r="F19197" s="207"/>
    </row>
    <row r="19198" spans="3:6" ht="18" customHeight="1">
      <c r="C19198" s="267" t="s">
        <v>40701</v>
      </c>
      <c r="D19198" s="268" t="s">
        <v>40702</v>
      </c>
      <c r="E19198" s="269"/>
      <c r="F19198" s="207"/>
    </row>
    <row r="19199" spans="3:6" ht="18" customHeight="1">
      <c r="C19199" s="267" t="s">
        <v>40703</v>
      </c>
      <c r="D19199" s="268" t="s">
        <v>40704</v>
      </c>
      <c r="E19199" s="269"/>
      <c r="F19199" s="207"/>
    </row>
    <row r="19200" spans="3:6" ht="18" customHeight="1">
      <c r="C19200" s="267" t="s">
        <v>40705</v>
      </c>
      <c r="D19200" s="268" t="s">
        <v>40706</v>
      </c>
      <c r="E19200" s="269"/>
      <c r="F19200" s="207"/>
    </row>
    <row r="19201" spans="3:6" ht="18" customHeight="1">
      <c r="C19201" s="267" t="s">
        <v>40707</v>
      </c>
      <c r="D19201" s="268" t="s">
        <v>40708</v>
      </c>
      <c r="E19201" s="269"/>
      <c r="F19201" s="207"/>
    </row>
    <row r="19202" spans="3:6" ht="18" customHeight="1">
      <c r="C19202" s="267" t="s">
        <v>40709</v>
      </c>
      <c r="D19202" s="268" t="s">
        <v>40710</v>
      </c>
      <c r="E19202" s="269"/>
      <c r="F19202" s="207"/>
    </row>
    <row r="19203" spans="3:6" ht="18" customHeight="1">
      <c r="C19203" s="267" t="s">
        <v>40711</v>
      </c>
      <c r="D19203" s="268" t="s">
        <v>40712</v>
      </c>
      <c r="E19203" s="269"/>
      <c r="F19203" s="207"/>
    </row>
    <row r="19204" spans="3:6" ht="18" customHeight="1">
      <c r="C19204" s="267" t="s">
        <v>40713</v>
      </c>
      <c r="D19204" s="268" t="s">
        <v>40714</v>
      </c>
      <c r="E19204" s="269" t="s">
        <v>40715</v>
      </c>
      <c r="F19204" s="207"/>
    </row>
    <row r="19205" spans="3:6" ht="18" customHeight="1">
      <c r="C19205" s="267" t="s">
        <v>40716</v>
      </c>
      <c r="D19205" s="268" t="s">
        <v>40717</v>
      </c>
      <c r="E19205" s="269"/>
      <c r="F19205" s="207"/>
    </row>
    <row r="19206" spans="3:6" ht="18" customHeight="1">
      <c r="C19206" s="267" t="s">
        <v>40718</v>
      </c>
      <c r="D19206" s="268" t="s">
        <v>40719</v>
      </c>
      <c r="E19206" s="269" t="s">
        <v>40720</v>
      </c>
      <c r="F19206" s="207"/>
    </row>
    <row r="19207" spans="3:6" ht="18" customHeight="1">
      <c r="C19207" s="267" t="s">
        <v>40721</v>
      </c>
      <c r="D19207" s="268" t="s">
        <v>40722</v>
      </c>
      <c r="E19207" s="269"/>
      <c r="F19207" s="207"/>
    </row>
    <row r="19208" spans="3:6" ht="18" customHeight="1">
      <c r="C19208" s="267" t="s">
        <v>40723</v>
      </c>
      <c r="D19208" s="268" t="s">
        <v>40724</v>
      </c>
      <c r="E19208" s="269"/>
      <c r="F19208" s="207"/>
    </row>
    <row r="19209" spans="3:6" ht="18" customHeight="1">
      <c r="C19209" s="359" t="s">
        <v>48050</v>
      </c>
      <c r="D19209" s="360" t="s">
        <v>47858</v>
      </c>
      <c r="E19209" s="360" t="s">
        <v>48078</v>
      </c>
      <c r="F19209" s="208"/>
    </row>
    <row r="19210" spans="3:6" ht="18" customHeight="1">
      <c r="C19210" s="267" t="s">
        <v>40725</v>
      </c>
      <c r="D19210" s="268" t="s">
        <v>40726</v>
      </c>
      <c r="E19210" s="269"/>
      <c r="F19210" s="207"/>
    </row>
    <row r="19211" spans="3:6" ht="18" customHeight="1">
      <c r="C19211" s="267" t="s">
        <v>40727</v>
      </c>
      <c r="D19211" s="268" t="s">
        <v>40728</v>
      </c>
      <c r="E19211" s="269" t="s">
        <v>40729</v>
      </c>
      <c r="F19211" s="207"/>
    </row>
    <row r="19212" spans="3:6" ht="18" customHeight="1">
      <c r="C19212" s="267" t="s">
        <v>40730</v>
      </c>
      <c r="D19212" s="268" t="s">
        <v>40731</v>
      </c>
      <c r="E19212" s="269" t="s">
        <v>40732</v>
      </c>
      <c r="F19212" s="207"/>
    </row>
    <row r="19213" spans="3:6" ht="18" customHeight="1">
      <c r="C19213" s="267" t="s">
        <v>40733</v>
      </c>
      <c r="D19213" s="268" t="s">
        <v>40734</v>
      </c>
      <c r="E19213" s="269"/>
      <c r="F19213" s="207"/>
    </row>
    <row r="19214" spans="3:6" ht="18" customHeight="1">
      <c r="C19214" s="267" t="s">
        <v>40735</v>
      </c>
      <c r="D19214" s="268" t="s">
        <v>40736</v>
      </c>
      <c r="E19214" s="269"/>
      <c r="F19214" s="207"/>
    </row>
    <row r="19215" spans="3:6" ht="18" customHeight="1">
      <c r="C19215" s="267" t="s">
        <v>40737</v>
      </c>
      <c r="D19215" s="268" t="s">
        <v>40738</v>
      </c>
      <c r="E19215" s="269"/>
      <c r="F19215" s="207"/>
    </row>
    <row r="19216" spans="3:6" ht="18" customHeight="1">
      <c r="C19216" s="267" t="s">
        <v>40739</v>
      </c>
      <c r="D19216" s="268" t="s">
        <v>40740</v>
      </c>
      <c r="E19216" s="269"/>
      <c r="F19216" s="207"/>
    </row>
    <row r="19217" spans="3:6" ht="18" customHeight="1">
      <c r="C19217" s="267" t="s">
        <v>40741</v>
      </c>
      <c r="D19217" s="268" t="s">
        <v>40742</v>
      </c>
      <c r="E19217" s="269"/>
      <c r="F19217" s="207"/>
    </row>
    <row r="19218" spans="3:6" ht="18" customHeight="1">
      <c r="C19218" s="267" t="s">
        <v>40743</v>
      </c>
      <c r="D19218" s="268" t="s">
        <v>40744</v>
      </c>
      <c r="E19218" s="269"/>
      <c r="F19218" s="207"/>
    </row>
    <row r="19219" spans="3:6" ht="18" customHeight="1">
      <c r="C19219" s="267" t="s">
        <v>40745</v>
      </c>
      <c r="D19219" s="268" t="s">
        <v>40746</v>
      </c>
      <c r="E19219" s="269"/>
      <c r="F19219" s="207"/>
    </row>
    <row r="19220" spans="3:6" ht="18" customHeight="1">
      <c r="C19220" s="267" t="s">
        <v>40747</v>
      </c>
      <c r="D19220" s="268" t="s">
        <v>40748</v>
      </c>
      <c r="E19220" s="269"/>
      <c r="F19220" s="207"/>
    </row>
    <row r="19221" spans="3:6" ht="18" customHeight="1">
      <c r="C19221" s="267" t="s">
        <v>40749</v>
      </c>
      <c r="D19221" s="268" t="s">
        <v>40750</v>
      </c>
      <c r="E19221" s="269"/>
      <c r="F19221" s="207"/>
    </row>
    <row r="19222" spans="3:6" ht="18" customHeight="1">
      <c r="C19222" s="267" t="s">
        <v>40751</v>
      </c>
      <c r="D19222" s="268" t="s">
        <v>40752</v>
      </c>
      <c r="E19222" s="269"/>
      <c r="F19222" s="207"/>
    </row>
    <row r="19223" spans="3:6" ht="18" customHeight="1">
      <c r="C19223" s="267" t="s">
        <v>40753</v>
      </c>
      <c r="D19223" s="268" t="s">
        <v>40754</v>
      </c>
      <c r="E19223" s="269"/>
      <c r="F19223" s="207"/>
    </row>
    <row r="19224" spans="3:6" ht="18" customHeight="1">
      <c r="C19224" s="267" t="s">
        <v>40755</v>
      </c>
      <c r="D19224" s="268" t="s">
        <v>40756</v>
      </c>
      <c r="E19224" s="269"/>
      <c r="F19224" s="207"/>
    </row>
    <row r="19225" spans="3:6" ht="18" customHeight="1">
      <c r="C19225" s="267" t="s">
        <v>40757</v>
      </c>
      <c r="D19225" s="268" t="s">
        <v>40758</v>
      </c>
      <c r="E19225" s="269"/>
      <c r="F19225" s="207"/>
    </row>
    <row r="19226" spans="3:6" ht="18" customHeight="1">
      <c r="C19226" s="267" t="s">
        <v>40759</v>
      </c>
      <c r="D19226" s="268" t="s">
        <v>40760</v>
      </c>
      <c r="E19226" s="269"/>
      <c r="F19226" s="207"/>
    </row>
    <row r="19227" spans="3:6" ht="18" customHeight="1">
      <c r="C19227" s="267" t="s">
        <v>40761</v>
      </c>
      <c r="D19227" s="268" t="s">
        <v>40762</v>
      </c>
      <c r="E19227" s="269"/>
      <c r="F19227" s="207"/>
    </row>
    <row r="19228" spans="3:6" ht="18" customHeight="1">
      <c r="C19228" s="267" t="s">
        <v>40763</v>
      </c>
      <c r="D19228" s="268" t="s">
        <v>40764</v>
      </c>
      <c r="E19228" s="269"/>
      <c r="F19228" s="207"/>
    </row>
    <row r="19229" spans="3:6" ht="18" customHeight="1">
      <c r="C19229" s="267" t="s">
        <v>40765</v>
      </c>
      <c r="D19229" s="268" t="s">
        <v>40766</v>
      </c>
      <c r="E19229" s="269"/>
      <c r="F19229" s="207"/>
    </row>
    <row r="19230" spans="3:6" ht="18" customHeight="1">
      <c r="C19230" s="267" t="s">
        <v>40767</v>
      </c>
      <c r="D19230" s="268" t="s">
        <v>40768</v>
      </c>
      <c r="E19230" s="269"/>
      <c r="F19230" s="207"/>
    </row>
    <row r="19231" spans="3:6" ht="18" customHeight="1">
      <c r="C19231" s="267" t="s">
        <v>40769</v>
      </c>
      <c r="D19231" s="268" t="s">
        <v>40770</v>
      </c>
      <c r="E19231" s="269"/>
      <c r="F19231" s="207"/>
    </row>
    <row r="19232" spans="3:6" ht="18" customHeight="1">
      <c r="C19232" s="267" t="s">
        <v>40771</v>
      </c>
      <c r="D19232" s="268" t="s">
        <v>40772</v>
      </c>
      <c r="E19232" s="269"/>
      <c r="F19232" s="207"/>
    </row>
    <row r="19233" spans="3:6" ht="18" customHeight="1">
      <c r="C19233" s="267" t="s">
        <v>40773</v>
      </c>
      <c r="D19233" s="268" t="s">
        <v>40774</v>
      </c>
      <c r="E19233" s="269"/>
      <c r="F19233" s="207"/>
    </row>
    <row r="19234" spans="3:6" ht="18" customHeight="1">
      <c r="C19234" s="267" t="s">
        <v>40775</v>
      </c>
      <c r="D19234" s="268" t="s">
        <v>40776</v>
      </c>
      <c r="E19234" s="269"/>
      <c r="F19234" s="207"/>
    </row>
    <row r="19235" spans="3:6" ht="18" customHeight="1">
      <c r="C19235" s="267" t="s">
        <v>40777</v>
      </c>
      <c r="D19235" s="268" t="s">
        <v>40778</v>
      </c>
      <c r="E19235" s="269"/>
      <c r="F19235" s="207"/>
    </row>
    <row r="19236" spans="3:6" ht="18" customHeight="1">
      <c r="C19236" s="267" t="s">
        <v>40779</v>
      </c>
      <c r="D19236" s="268" t="s">
        <v>40780</v>
      </c>
      <c r="E19236" s="269"/>
      <c r="F19236" s="207"/>
    </row>
    <row r="19237" spans="3:6" ht="18" customHeight="1">
      <c r="C19237" s="267" t="s">
        <v>40781</v>
      </c>
      <c r="D19237" s="268" t="s">
        <v>40782</v>
      </c>
      <c r="E19237" s="269"/>
      <c r="F19237" s="207"/>
    </row>
    <row r="19238" spans="3:6" ht="18" customHeight="1">
      <c r="C19238" s="267" t="s">
        <v>40783</v>
      </c>
      <c r="D19238" s="268" t="s">
        <v>40784</v>
      </c>
      <c r="E19238" s="269"/>
      <c r="F19238" s="207"/>
    </row>
    <row r="19239" spans="3:6" ht="18" customHeight="1">
      <c r="C19239" s="267" t="s">
        <v>40785</v>
      </c>
      <c r="D19239" s="268" t="s">
        <v>40786</v>
      </c>
      <c r="E19239" s="269"/>
      <c r="F19239" s="207"/>
    </row>
    <row r="19240" spans="3:6" ht="18" customHeight="1">
      <c r="C19240" s="267" t="s">
        <v>40787</v>
      </c>
      <c r="D19240" s="268" t="s">
        <v>40788</v>
      </c>
      <c r="E19240" s="269"/>
      <c r="F19240" s="207"/>
    </row>
    <row r="19241" spans="3:6" ht="18" customHeight="1">
      <c r="C19241" s="267" t="s">
        <v>40789</v>
      </c>
      <c r="D19241" s="268" t="s">
        <v>40790</v>
      </c>
      <c r="E19241" s="269"/>
      <c r="F19241" s="207"/>
    </row>
    <row r="19242" spans="3:6" ht="18" customHeight="1">
      <c r="C19242" s="323" t="s">
        <v>40791</v>
      </c>
      <c r="D19242" s="324" t="s">
        <v>40792</v>
      </c>
      <c r="E19242" s="325" t="s">
        <v>40793</v>
      </c>
      <c r="F19242" s="208"/>
    </row>
    <row r="19243" spans="3:6" ht="18" customHeight="1">
      <c r="C19243" s="267" t="s">
        <v>40794</v>
      </c>
      <c r="D19243" s="268" t="s">
        <v>40795</v>
      </c>
      <c r="E19243" s="269" t="s">
        <v>40796</v>
      </c>
      <c r="F19243" s="207"/>
    </row>
    <row r="19244" spans="3:6" ht="18" customHeight="1">
      <c r="C19244" s="267" t="s">
        <v>40797</v>
      </c>
      <c r="D19244" s="268" t="s">
        <v>40798</v>
      </c>
      <c r="E19244" s="269" t="s">
        <v>40799</v>
      </c>
      <c r="F19244" s="207"/>
    </row>
    <row r="19245" spans="3:6" ht="18" customHeight="1">
      <c r="C19245" s="267" t="s">
        <v>40800</v>
      </c>
      <c r="D19245" s="268" t="s">
        <v>40801</v>
      </c>
      <c r="E19245" s="269" t="s">
        <v>40802</v>
      </c>
      <c r="F19245" s="207"/>
    </row>
    <row r="19246" spans="3:6" ht="18" customHeight="1">
      <c r="C19246" s="267" t="s">
        <v>40803</v>
      </c>
      <c r="D19246" s="268" t="s">
        <v>40804</v>
      </c>
      <c r="E19246" s="269"/>
      <c r="F19246" s="207"/>
    </row>
    <row r="19247" spans="3:6" ht="18" customHeight="1">
      <c r="C19247" s="267" t="s">
        <v>40805</v>
      </c>
      <c r="D19247" s="268" t="s">
        <v>40806</v>
      </c>
      <c r="E19247" s="269"/>
      <c r="F19247" s="207"/>
    </row>
    <row r="19248" spans="3:6" ht="18" customHeight="1">
      <c r="C19248" s="267" t="s">
        <v>40807</v>
      </c>
      <c r="D19248" s="268" t="s">
        <v>40808</v>
      </c>
      <c r="E19248" s="269" t="s">
        <v>40809</v>
      </c>
      <c r="F19248" s="207"/>
    </row>
    <row r="19249" spans="3:6" ht="18" customHeight="1">
      <c r="C19249" s="267" t="s">
        <v>40810</v>
      </c>
      <c r="D19249" s="268" t="s">
        <v>40811</v>
      </c>
      <c r="E19249" s="269"/>
      <c r="F19249" s="207"/>
    </row>
    <row r="19250" spans="3:6" ht="18" customHeight="1">
      <c r="C19250" s="267" t="s">
        <v>40812</v>
      </c>
      <c r="D19250" s="268" t="s">
        <v>40813</v>
      </c>
      <c r="E19250" s="269" t="s">
        <v>40814</v>
      </c>
      <c r="F19250" s="207"/>
    </row>
    <row r="19251" spans="3:6" ht="18" customHeight="1">
      <c r="C19251" s="323" t="s">
        <v>40815</v>
      </c>
      <c r="D19251" s="324" t="s">
        <v>40816</v>
      </c>
      <c r="E19251" s="325" t="s">
        <v>40817</v>
      </c>
      <c r="F19251" s="208"/>
    </row>
    <row r="19252" spans="3:6" ht="18" customHeight="1">
      <c r="C19252" s="267" t="s">
        <v>40818</v>
      </c>
      <c r="D19252" s="268" t="s">
        <v>40819</v>
      </c>
      <c r="E19252" s="269"/>
      <c r="F19252" s="207"/>
    </row>
    <row r="19253" spans="3:6" ht="18" customHeight="1">
      <c r="C19253" s="267" t="s">
        <v>40820</v>
      </c>
      <c r="D19253" s="268" t="s">
        <v>40821</v>
      </c>
      <c r="E19253" s="269"/>
      <c r="F19253" s="207"/>
    </row>
    <row r="19254" spans="3:6" ht="18" customHeight="1">
      <c r="C19254" s="267" t="s">
        <v>40822</v>
      </c>
      <c r="D19254" s="268" t="s">
        <v>40823</v>
      </c>
      <c r="E19254" s="269"/>
      <c r="F19254" s="207"/>
    </row>
    <row r="19255" spans="3:6" ht="18" customHeight="1">
      <c r="C19255" s="267" t="s">
        <v>40824</v>
      </c>
      <c r="D19255" s="268" t="s">
        <v>40825</v>
      </c>
      <c r="E19255" s="269"/>
      <c r="F19255" s="207"/>
    </row>
    <row r="19256" spans="3:6" ht="18" customHeight="1">
      <c r="C19256" s="267" t="s">
        <v>40826</v>
      </c>
      <c r="D19256" s="268" t="s">
        <v>40827</v>
      </c>
      <c r="E19256" s="269" t="s">
        <v>40828</v>
      </c>
      <c r="F19256" s="207"/>
    </row>
    <row r="19257" spans="3:6" ht="18" customHeight="1">
      <c r="C19257" s="267" t="s">
        <v>40829</v>
      </c>
      <c r="D19257" s="268" t="s">
        <v>40830</v>
      </c>
      <c r="E19257" s="269"/>
      <c r="F19257" s="207"/>
    </row>
    <row r="19258" spans="3:6" ht="18" customHeight="1">
      <c r="C19258" s="267" t="s">
        <v>40831</v>
      </c>
      <c r="D19258" s="268" t="s">
        <v>40832</v>
      </c>
      <c r="E19258" s="269"/>
      <c r="F19258" s="207"/>
    </row>
    <row r="19259" spans="3:6" ht="18" customHeight="1">
      <c r="C19259" s="323" t="s">
        <v>40833</v>
      </c>
      <c r="D19259" s="324" t="s">
        <v>40834</v>
      </c>
      <c r="E19259" s="325" t="s">
        <v>40835</v>
      </c>
      <c r="F19259" s="208"/>
    </row>
    <row r="19260" spans="3:6" ht="18" customHeight="1">
      <c r="C19260" s="267" t="s">
        <v>40836</v>
      </c>
      <c r="D19260" s="268" t="s">
        <v>40837</v>
      </c>
      <c r="E19260" s="269" t="s">
        <v>40838</v>
      </c>
      <c r="F19260" s="207"/>
    </row>
    <row r="19261" spans="3:6" ht="18" customHeight="1">
      <c r="C19261" s="267" t="s">
        <v>40839</v>
      </c>
      <c r="D19261" s="268" t="s">
        <v>40840</v>
      </c>
      <c r="E19261" s="269" t="s">
        <v>40841</v>
      </c>
      <c r="F19261" s="207"/>
    </row>
    <row r="19262" spans="3:6" ht="18" customHeight="1">
      <c r="C19262" s="267" t="s">
        <v>40842</v>
      </c>
      <c r="D19262" s="268" t="s">
        <v>40843</v>
      </c>
      <c r="E19262" s="269"/>
      <c r="F19262" s="207"/>
    </row>
    <row r="19263" spans="3:6" ht="18" customHeight="1">
      <c r="C19263" s="323" t="s">
        <v>45230</v>
      </c>
      <c r="D19263" s="324" t="s">
        <v>45213</v>
      </c>
      <c r="E19263" s="355" t="s">
        <v>45246</v>
      </c>
      <c r="F19263" s="208"/>
    </row>
    <row r="19264" spans="3:6" ht="18" customHeight="1">
      <c r="C19264" s="267" t="s">
        <v>40844</v>
      </c>
      <c r="D19264" s="268" t="s">
        <v>40845</v>
      </c>
      <c r="E19264" s="269"/>
      <c r="F19264" s="207"/>
    </row>
    <row r="19265" spans="3:6" ht="18" customHeight="1">
      <c r="C19265" s="267" t="s">
        <v>40846</v>
      </c>
      <c r="D19265" s="268" t="s">
        <v>40847</v>
      </c>
      <c r="E19265" s="269"/>
      <c r="F19265" s="207"/>
    </row>
    <row r="19266" spans="3:6" ht="18" customHeight="1">
      <c r="C19266" s="267" t="s">
        <v>40848</v>
      </c>
      <c r="D19266" s="268" t="s">
        <v>40849</v>
      </c>
      <c r="E19266" s="269"/>
      <c r="F19266" s="207"/>
    </row>
    <row r="19267" spans="3:6" ht="18" customHeight="1">
      <c r="C19267" s="346" t="s">
        <v>45649</v>
      </c>
      <c r="D19267" s="324" t="s">
        <v>45572</v>
      </c>
      <c r="E19267" s="352" t="s">
        <v>45711</v>
      </c>
      <c r="F19267" s="208"/>
    </row>
    <row r="19268" spans="3:6" ht="18" customHeight="1">
      <c r="C19268" s="267" t="s">
        <v>40850</v>
      </c>
      <c r="D19268" s="268" t="s">
        <v>40851</v>
      </c>
      <c r="E19268" s="269"/>
      <c r="F19268" s="207"/>
    </row>
    <row r="19269" spans="3:6" ht="18" customHeight="1">
      <c r="C19269" s="267" t="s">
        <v>40852</v>
      </c>
      <c r="D19269" s="268" t="s">
        <v>40853</v>
      </c>
      <c r="E19269" s="269"/>
      <c r="F19269" s="207"/>
    </row>
    <row r="19270" spans="3:6" ht="18" customHeight="1">
      <c r="C19270" s="267" t="s">
        <v>40854</v>
      </c>
      <c r="D19270" s="268" t="s">
        <v>40855</v>
      </c>
      <c r="E19270" s="269"/>
      <c r="F19270" s="207"/>
    </row>
    <row r="19271" spans="3:6" ht="18" customHeight="1">
      <c r="C19271" s="267" t="s">
        <v>40856</v>
      </c>
      <c r="D19271" s="268" t="s">
        <v>40857</v>
      </c>
      <c r="E19271" s="269" t="s">
        <v>40858</v>
      </c>
      <c r="F19271" s="207"/>
    </row>
    <row r="19272" spans="3:6" ht="18" customHeight="1">
      <c r="C19272" s="267" t="s">
        <v>40859</v>
      </c>
      <c r="D19272" s="268" t="s">
        <v>40860</v>
      </c>
      <c r="E19272" s="269"/>
      <c r="F19272" s="207"/>
    </row>
    <row r="19273" spans="3:6" ht="18" customHeight="1">
      <c r="C19273" s="323" t="s">
        <v>40861</v>
      </c>
      <c r="D19273" s="324" t="s">
        <v>40862</v>
      </c>
      <c r="E19273" s="325"/>
      <c r="F19273" s="208"/>
    </row>
    <row r="19274" spans="3:6" ht="18" customHeight="1">
      <c r="C19274" s="267" t="s">
        <v>40863</v>
      </c>
      <c r="D19274" s="268" t="s">
        <v>40864</v>
      </c>
      <c r="E19274" s="269"/>
      <c r="F19274" s="207"/>
    </row>
    <row r="19275" spans="3:6" ht="18" customHeight="1">
      <c r="C19275" s="267" t="s">
        <v>40865</v>
      </c>
      <c r="D19275" s="268" t="s">
        <v>40866</v>
      </c>
      <c r="E19275" s="269" t="s">
        <v>40867</v>
      </c>
      <c r="F19275" s="207"/>
    </row>
    <row r="19276" spans="3:6" ht="18" customHeight="1">
      <c r="C19276" s="267" t="s">
        <v>40868</v>
      </c>
      <c r="D19276" s="268" t="s">
        <v>40869</v>
      </c>
      <c r="E19276" s="269"/>
      <c r="F19276" s="207"/>
    </row>
    <row r="19277" spans="3:6" ht="18" customHeight="1">
      <c r="C19277" s="267" t="s">
        <v>40870</v>
      </c>
      <c r="D19277" s="268" t="s">
        <v>40871</v>
      </c>
      <c r="E19277" s="269"/>
      <c r="F19277" s="207"/>
    </row>
    <row r="19278" spans="3:6" ht="18" customHeight="1">
      <c r="C19278" s="267" t="s">
        <v>40872</v>
      </c>
      <c r="D19278" s="268" t="s">
        <v>40873</v>
      </c>
      <c r="E19278" s="269" t="s">
        <v>40874</v>
      </c>
      <c r="F19278" s="207"/>
    </row>
    <row r="19279" spans="3:6" ht="18" customHeight="1">
      <c r="C19279" s="267" t="s">
        <v>40875</v>
      </c>
      <c r="D19279" s="268" t="s">
        <v>40876</v>
      </c>
      <c r="E19279" s="269"/>
      <c r="F19279" s="207"/>
    </row>
    <row r="19280" spans="3:6" ht="18" customHeight="1">
      <c r="C19280" s="267" t="s">
        <v>40877</v>
      </c>
      <c r="D19280" s="268" t="s">
        <v>40878</v>
      </c>
      <c r="E19280" s="269"/>
      <c r="F19280" s="207"/>
    </row>
    <row r="19281" spans="3:6" ht="18" customHeight="1">
      <c r="C19281" s="267" t="s">
        <v>40879</v>
      </c>
      <c r="D19281" s="268" t="s">
        <v>40880</v>
      </c>
      <c r="E19281" s="269"/>
      <c r="F19281" s="207"/>
    </row>
    <row r="19282" spans="3:6" ht="18" customHeight="1">
      <c r="C19282" s="267" t="s">
        <v>40881</v>
      </c>
      <c r="D19282" s="268" t="s">
        <v>40882</v>
      </c>
      <c r="E19282" s="269"/>
      <c r="F19282" s="207"/>
    </row>
    <row r="19283" spans="3:6" ht="18" customHeight="1">
      <c r="C19283" s="267" t="s">
        <v>40883</v>
      </c>
      <c r="D19283" s="268" t="s">
        <v>40884</v>
      </c>
      <c r="E19283" s="269"/>
      <c r="F19283" s="207"/>
    </row>
    <row r="19284" spans="3:6" ht="18" customHeight="1">
      <c r="C19284" s="267" t="s">
        <v>40885</v>
      </c>
      <c r="D19284" s="268" t="s">
        <v>40886</v>
      </c>
      <c r="E19284" s="269"/>
      <c r="F19284" s="207"/>
    </row>
    <row r="19285" spans="3:6" ht="18" customHeight="1">
      <c r="C19285" s="267" t="s">
        <v>40887</v>
      </c>
      <c r="D19285" s="268" t="s">
        <v>40888</v>
      </c>
      <c r="E19285" s="269"/>
      <c r="F19285" s="207"/>
    </row>
    <row r="19286" spans="3:6" ht="18" customHeight="1">
      <c r="C19286" s="267" t="s">
        <v>40889</v>
      </c>
      <c r="D19286" s="268" t="s">
        <v>40890</v>
      </c>
      <c r="E19286" s="269"/>
      <c r="F19286" s="207"/>
    </row>
    <row r="19287" spans="3:6" ht="18" customHeight="1">
      <c r="C19287" s="267" t="s">
        <v>40891</v>
      </c>
      <c r="D19287" s="268" t="s">
        <v>40892</v>
      </c>
      <c r="E19287" s="269"/>
      <c r="F19287" s="207"/>
    </row>
    <row r="19288" spans="3:6" ht="18" customHeight="1">
      <c r="C19288" s="267" t="s">
        <v>40893</v>
      </c>
      <c r="D19288" s="268" t="s">
        <v>40894</v>
      </c>
      <c r="E19288" s="269"/>
      <c r="F19288" s="207"/>
    </row>
    <row r="19289" spans="3:6" ht="18" customHeight="1">
      <c r="C19289" s="267" t="s">
        <v>40895</v>
      </c>
      <c r="D19289" s="268" t="s">
        <v>40896</v>
      </c>
      <c r="E19289" s="269"/>
      <c r="F19289" s="207"/>
    </row>
    <row r="19290" spans="3:6" ht="18" customHeight="1">
      <c r="C19290" s="267" t="s">
        <v>40897</v>
      </c>
      <c r="D19290" s="268" t="s">
        <v>40898</v>
      </c>
      <c r="E19290" s="269"/>
      <c r="F19290" s="207"/>
    </row>
    <row r="19291" spans="3:6" ht="18" customHeight="1">
      <c r="C19291" s="267" t="s">
        <v>40899</v>
      </c>
      <c r="D19291" s="268" t="s">
        <v>40900</v>
      </c>
      <c r="E19291" s="269"/>
      <c r="F19291" s="207"/>
    </row>
    <row r="19292" spans="3:6" ht="18" customHeight="1">
      <c r="C19292" s="267" t="s">
        <v>40901</v>
      </c>
      <c r="D19292" s="268" t="s">
        <v>40902</v>
      </c>
      <c r="E19292" s="269"/>
      <c r="F19292" s="207"/>
    </row>
    <row r="19293" spans="3:6" ht="18" customHeight="1">
      <c r="C19293" s="267" t="s">
        <v>40903</v>
      </c>
      <c r="D19293" s="268" t="s">
        <v>40904</v>
      </c>
      <c r="E19293" s="269"/>
      <c r="F19293" s="207"/>
    </row>
    <row r="19294" spans="3:6" ht="18" customHeight="1">
      <c r="C19294" s="267" t="s">
        <v>40905</v>
      </c>
      <c r="D19294" s="268" t="s">
        <v>40906</v>
      </c>
      <c r="E19294" s="269"/>
      <c r="F19294" s="207"/>
    </row>
    <row r="19295" spans="3:6" ht="18" customHeight="1">
      <c r="C19295" s="267" t="s">
        <v>40907</v>
      </c>
      <c r="D19295" s="268" t="s">
        <v>40908</v>
      </c>
      <c r="E19295" s="269"/>
      <c r="F19295" s="207"/>
    </row>
    <row r="19296" spans="3:6" ht="18" customHeight="1">
      <c r="C19296" s="267" t="s">
        <v>40909</v>
      </c>
      <c r="D19296" s="268" t="s">
        <v>40910</v>
      </c>
      <c r="E19296" s="269"/>
      <c r="F19296" s="207"/>
    </row>
    <row r="19297" spans="3:6" ht="18" customHeight="1">
      <c r="C19297" s="267" t="s">
        <v>40911</v>
      </c>
      <c r="D19297" s="268" t="s">
        <v>40912</v>
      </c>
      <c r="E19297" s="269"/>
      <c r="F19297" s="207"/>
    </row>
    <row r="19298" spans="3:6" ht="18" customHeight="1">
      <c r="C19298" s="267" t="s">
        <v>40913</v>
      </c>
      <c r="D19298" s="268" t="s">
        <v>40914</v>
      </c>
      <c r="E19298" s="269"/>
      <c r="F19298" s="207"/>
    </row>
    <row r="19299" spans="3:6" ht="18" customHeight="1">
      <c r="C19299" s="267" t="s">
        <v>40915</v>
      </c>
      <c r="D19299" s="268" t="s">
        <v>40916</v>
      </c>
      <c r="E19299" s="269"/>
      <c r="F19299" s="207"/>
    </row>
    <row r="19300" spans="3:6" ht="18" customHeight="1">
      <c r="C19300" s="359" t="s">
        <v>47938</v>
      </c>
      <c r="D19300" s="360" t="s">
        <v>47810</v>
      </c>
      <c r="E19300" s="360" t="s">
        <v>48013</v>
      </c>
      <c r="F19300" s="208"/>
    </row>
    <row r="19301" spans="3:6" ht="18" customHeight="1">
      <c r="C19301" s="267" t="s">
        <v>40917</v>
      </c>
      <c r="D19301" s="268" t="s">
        <v>40918</v>
      </c>
      <c r="E19301" s="269"/>
      <c r="F19301" s="207"/>
    </row>
    <row r="19302" spans="3:6" ht="18" customHeight="1">
      <c r="C19302" s="267" t="s">
        <v>40919</v>
      </c>
      <c r="D19302" s="268" t="s">
        <v>40920</v>
      </c>
      <c r="E19302" s="269"/>
      <c r="F19302" s="207"/>
    </row>
    <row r="19303" spans="3:6" ht="18" customHeight="1">
      <c r="C19303" s="267" t="s">
        <v>40921</v>
      </c>
      <c r="D19303" s="268" t="s">
        <v>40922</v>
      </c>
      <c r="E19303" s="269" t="s">
        <v>40923</v>
      </c>
      <c r="F19303" s="207"/>
    </row>
    <row r="19304" spans="3:6" ht="18" customHeight="1">
      <c r="C19304" s="267" t="s">
        <v>40924</v>
      </c>
      <c r="D19304" s="268" t="s">
        <v>40925</v>
      </c>
      <c r="E19304" s="269" t="s">
        <v>40926</v>
      </c>
      <c r="F19304" s="207"/>
    </row>
    <row r="19305" spans="3:6" ht="18" customHeight="1">
      <c r="C19305" s="267" t="s">
        <v>40927</v>
      </c>
      <c r="D19305" s="268" t="s">
        <v>40928</v>
      </c>
      <c r="E19305" s="269" t="s">
        <v>40929</v>
      </c>
      <c r="F19305" s="207"/>
    </row>
    <row r="19306" spans="3:6" ht="18" customHeight="1">
      <c r="C19306" s="267" t="s">
        <v>40930</v>
      </c>
      <c r="D19306" s="268" t="s">
        <v>40931</v>
      </c>
      <c r="E19306" s="269"/>
      <c r="F19306" s="207"/>
    </row>
    <row r="19307" spans="3:6" ht="18" customHeight="1">
      <c r="C19307" s="267" t="s">
        <v>40932</v>
      </c>
      <c r="D19307" s="268" t="s">
        <v>40933</v>
      </c>
      <c r="E19307" s="269"/>
      <c r="F19307" s="207"/>
    </row>
    <row r="19308" spans="3:6" ht="18" customHeight="1">
      <c r="C19308" s="267" t="s">
        <v>40934</v>
      </c>
      <c r="D19308" s="268" t="s">
        <v>40935</v>
      </c>
      <c r="E19308" s="269" t="s">
        <v>40936</v>
      </c>
      <c r="F19308" s="207"/>
    </row>
    <row r="19309" spans="3:6" ht="18" customHeight="1">
      <c r="C19309" s="267" t="s">
        <v>40937</v>
      </c>
      <c r="D19309" s="268" t="s">
        <v>40938</v>
      </c>
      <c r="E19309" s="269"/>
      <c r="F19309" s="207"/>
    </row>
    <row r="19310" spans="3:6" ht="18" customHeight="1">
      <c r="C19310" s="267" t="s">
        <v>40939</v>
      </c>
      <c r="D19310" s="268" t="s">
        <v>40940</v>
      </c>
      <c r="E19310" s="269"/>
      <c r="F19310" s="207"/>
    </row>
    <row r="19311" spans="3:6" ht="18" customHeight="1">
      <c r="C19311" s="267" t="s">
        <v>40941</v>
      </c>
      <c r="D19311" s="268" t="s">
        <v>40942</v>
      </c>
      <c r="E19311" s="269"/>
      <c r="F19311" s="207"/>
    </row>
    <row r="19312" spans="3:6" ht="18" customHeight="1">
      <c r="C19312" s="267" t="s">
        <v>40943</v>
      </c>
      <c r="D19312" s="268" t="s">
        <v>40944</v>
      </c>
      <c r="E19312" s="269"/>
      <c r="F19312" s="207"/>
    </row>
    <row r="19313" spans="3:6" ht="18" customHeight="1">
      <c r="C19313" s="267" t="s">
        <v>40945</v>
      </c>
      <c r="D19313" s="268" t="s">
        <v>40946</v>
      </c>
      <c r="E19313" s="269" t="s">
        <v>40947</v>
      </c>
      <c r="F19313" s="207"/>
    </row>
    <row r="19314" spans="3:6" ht="18" customHeight="1">
      <c r="C19314" s="323" t="s">
        <v>45133</v>
      </c>
      <c r="D19314" s="324" t="s">
        <v>45134</v>
      </c>
      <c r="E19314" s="325" t="s">
        <v>45135</v>
      </c>
      <c r="F19314" s="208"/>
    </row>
    <row r="19315" spans="3:6" ht="18" customHeight="1">
      <c r="C19315" s="267" t="s">
        <v>40948</v>
      </c>
      <c r="D19315" s="268" t="s">
        <v>40949</v>
      </c>
      <c r="E19315" s="269" t="s">
        <v>40950</v>
      </c>
      <c r="F19315" s="207"/>
    </row>
    <row r="19316" spans="3:6" ht="18" customHeight="1">
      <c r="C19316" s="326" t="s">
        <v>47399</v>
      </c>
      <c r="D19316" s="268" t="s">
        <v>46963</v>
      </c>
      <c r="E19316" s="328" t="s">
        <v>47400</v>
      </c>
      <c r="F19316" s="208"/>
    </row>
    <row r="19317" spans="3:6" ht="18" customHeight="1">
      <c r="C19317" s="267" t="s">
        <v>40951</v>
      </c>
      <c r="D19317" s="268" t="s">
        <v>40952</v>
      </c>
      <c r="E19317" s="269"/>
      <c r="F19317" s="207"/>
    </row>
    <row r="19318" spans="3:6" ht="18" customHeight="1">
      <c r="C19318" s="267" t="s">
        <v>40953</v>
      </c>
      <c r="D19318" s="268" t="s">
        <v>40954</v>
      </c>
      <c r="E19318" s="269"/>
      <c r="F19318" s="207"/>
    </row>
    <row r="19319" spans="3:6" ht="18" customHeight="1">
      <c r="C19319" s="267" t="s">
        <v>40955</v>
      </c>
      <c r="D19319" s="268" t="s">
        <v>40956</v>
      </c>
      <c r="E19319" s="269" t="s">
        <v>40957</v>
      </c>
      <c r="F19319" s="207"/>
    </row>
    <row r="19320" spans="3:6" ht="18" customHeight="1">
      <c r="C19320" s="267" t="s">
        <v>40958</v>
      </c>
      <c r="D19320" s="268" t="s">
        <v>40959</v>
      </c>
      <c r="E19320" s="269" t="s">
        <v>40960</v>
      </c>
      <c r="F19320" s="207"/>
    </row>
    <row r="19321" spans="3:6" ht="18" customHeight="1">
      <c r="C19321" s="267" t="s">
        <v>40961</v>
      </c>
      <c r="D19321" s="268" t="s">
        <v>40962</v>
      </c>
      <c r="E19321" s="269" t="s">
        <v>40963</v>
      </c>
      <c r="F19321" s="207"/>
    </row>
    <row r="19322" spans="3:6" ht="18" customHeight="1">
      <c r="C19322" s="267" t="s">
        <v>40964</v>
      </c>
      <c r="D19322" s="268" t="s">
        <v>40965</v>
      </c>
      <c r="E19322" s="269"/>
      <c r="F19322" s="207"/>
    </row>
    <row r="19323" spans="3:6" ht="18" customHeight="1">
      <c r="C19323" s="267" t="s">
        <v>40966</v>
      </c>
      <c r="D19323" s="268" t="s">
        <v>40967</v>
      </c>
      <c r="E19323" s="269"/>
      <c r="F19323" s="207"/>
    </row>
    <row r="19324" spans="3:6" ht="18" customHeight="1">
      <c r="C19324" s="267" t="s">
        <v>40968</v>
      </c>
      <c r="D19324" s="268" t="s">
        <v>40969</v>
      </c>
      <c r="E19324" s="269" t="s">
        <v>40970</v>
      </c>
      <c r="F19324" s="207"/>
    </row>
    <row r="19325" spans="3:6" ht="18" customHeight="1">
      <c r="C19325" s="267" t="s">
        <v>40971</v>
      </c>
      <c r="D19325" s="268" t="s">
        <v>40972</v>
      </c>
      <c r="E19325" s="269" t="s">
        <v>40973</v>
      </c>
      <c r="F19325" s="207"/>
    </row>
    <row r="19326" spans="3:6" ht="18" customHeight="1">
      <c r="C19326" s="267" t="s">
        <v>40974</v>
      </c>
      <c r="D19326" s="268" t="s">
        <v>40975</v>
      </c>
      <c r="E19326" s="269"/>
      <c r="F19326" s="207"/>
    </row>
    <row r="19327" spans="3:6" ht="18" customHeight="1">
      <c r="C19327" s="267" t="s">
        <v>40976</v>
      </c>
      <c r="D19327" s="268" t="s">
        <v>40977</v>
      </c>
      <c r="E19327" s="269"/>
      <c r="F19327" s="207"/>
    </row>
    <row r="19328" spans="3:6" ht="18" customHeight="1">
      <c r="C19328" s="267" t="s">
        <v>40978</v>
      </c>
      <c r="D19328" s="268" t="s">
        <v>40979</v>
      </c>
      <c r="E19328" s="269"/>
      <c r="F19328" s="207"/>
    </row>
    <row r="19329" spans="3:6" ht="18" customHeight="1">
      <c r="C19329" s="267" t="s">
        <v>40980</v>
      </c>
      <c r="D19329" s="268" t="s">
        <v>40981</v>
      </c>
      <c r="E19329" s="269" t="s">
        <v>40982</v>
      </c>
      <c r="F19329" s="207"/>
    </row>
    <row r="19330" spans="3:6" ht="18" customHeight="1">
      <c r="C19330" s="267" t="s">
        <v>40983</v>
      </c>
      <c r="D19330" s="268" t="s">
        <v>40984</v>
      </c>
      <c r="E19330" s="269" t="s">
        <v>40985</v>
      </c>
      <c r="F19330" s="207"/>
    </row>
    <row r="19331" spans="3:6" ht="18" customHeight="1">
      <c r="C19331" s="267" t="s">
        <v>40986</v>
      </c>
      <c r="D19331" s="268" t="s">
        <v>40987</v>
      </c>
      <c r="E19331" s="269"/>
      <c r="F19331" s="207"/>
    </row>
    <row r="19332" spans="3:6" ht="18" customHeight="1">
      <c r="C19332" s="267" t="s">
        <v>40988</v>
      </c>
      <c r="D19332" s="268" t="s">
        <v>40989</v>
      </c>
      <c r="E19332" s="269" t="s">
        <v>40990</v>
      </c>
      <c r="F19332" s="207"/>
    </row>
    <row r="19333" spans="3:6" ht="18" customHeight="1">
      <c r="C19333" s="359" t="s">
        <v>47958</v>
      </c>
      <c r="D19333" s="360" t="s">
        <v>47830</v>
      </c>
      <c r="E19333" s="360" t="s">
        <v>48032</v>
      </c>
      <c r="F19333" s="208"/>
    </row>
    <row r="19334" spans="3:6" ht="18" customHeight="1">
      <c r="C19334" s="267" t="s">
        <v>40991</v>
      </c>
      <c r="D19334" s="268" t="s">
        <v>40992</v>
      </c>
      <c r="E19334" s="269"/>
      <c r="F19334" s="207"/>
    </row>
    <row r="19335" spans="3:6" ht="18" customHeight="1">
      <c r="C19335" s="267" t="s">
        <v>40993</v>
      </c>
      <c r="D19335" s="268" t="s">
        <v>40994</v>
      </c>
      <c r="E19335" s="269"/>
      <c r="F19335" s="207"/>
    </row>
    <row r="19336" spans="3:6" ht="18" customHeight="1">
      <c r="C19336" s="267" t="s">
        <v>40995</v>
      </c>
      <c r="D19336" s="268" t="s">
        <v>40996</v>
      </c>
      <c r="E19336" s="269" t="s">
        <v>40997</v>
      </c>
      <c r="F19336" s="207"/>
    </row>
    <row r="19337" spans="3:6" ht="18" customHeight="1">
      <c r="C19337" s="267" t="s">
        <v>40998</v>
      </c>
      <c r="D19337" s="268" t="s">
        <v>40999</v>
      </c>
      <c r="E19337" s="269"/>
      <c r="F19337" s="207"/>
    </row>
    <row r="19338" spans="3:6" ht="18" customHeight="1">
      <c r="C19338" s="323" t="s">
        <v>41000</v>
      </c>
      <c r="D19338" s="324" t="s">
        <v>41001</v>
      </c>
      <c r="E19338" s="325"/>
      <c r="F19338" s="208"/>
    </row>
    <row r="19339" spans="3:6" ht="18" customHeight="1">
      <c r="C19339" s="267" t="s">
        <v>41002</v>
      </c>
      <c r="D19339" s="268" t="s">
        <v>41003</v>
      </c>
      <c r="E19339" s="269"/>
      <c r="F19339" s="207"/>
    </row>
    <row r="19340" spans="3:6" ht="18" customHeight="1">
      <c r="C19340" s="267" t="s">
        <v>41004</v>
      </c>
      <c r="D19340" s="268" t="s">
        <v>41005</v>
      </c>
      <c r="E19340" s="269"/>
      <c r="F19340" s="207"/>
    </row>
    <row r="19341" spans="3:6" ht="18" customHeight="1">
      <c r="C19341" s="267" t="s">
        <v>41006</v>
      </c>
      <c r="D19341" s="268" t="s">
        <v>41007</v>
      </c>
      <c r="E19341" s="269" t="s">
        <v>41008</v>
      </c>
      <c r="F19341" s="207"/>
    </row>
    <row r="19342" spans="3:6" ht="18" customHeight="1">
      <c r="C19342" s="267" t="s">
        <v>41009</v>
      </c>
      <c r="D19342" s="268" t="s">
        <v>41010</v>
      </c>
      <c r="E19342" s="269"/>
      <c r="F19342" s="207"/>
    </row>
    <row r="19343" spans="3:6" ht="18" customHeight="1">
      <c r="C19343" s="267" t="s">
        <v>41011</v>
      </c>
      <c r="D19343" s="268" t="s">
        <v>41012</v>
      </c>
      <c r="E19343" s="269"/>
      <c r="F19343" s="207"/>
    </row>
    <row r="19344" spans="3:6" ht="18" customHeight="1">
      <c r="C19344" s="267" t="s">
        <v>41013</v>
      </c>
      <c r="D19344" s="268" t="s">
        <v>41014</v>
      </c>
      <c r="E19344" s="269"/>
      <c r="F19344" s="207"/>
    </row>
    <row r="19345" spans="3:6" ht="18" customHeight="1">
      <c r="C19345" s="267" t="s">
        <v>41015</v>
      </c>
      <c r="D19345" s="268" t="s">
        <v>41016</v>
      </c>
      <c r="E19345" s="269"/>
      <c r="F19345" s="207"/>
    </row>
    <row r="19346" spans="3:6" ht="18" customHeight="1">
      <c r="C19346" s="267" t="s">
        <v>41017</v>
      </c>
      <c r="D19346" s="268" t="s">
        <v>41018</v>
      </c>
      <c r="E19346" s="269" t="s">
        <v>41019</v>
      </c>
      <c r="F19346" s="207"/>
    </row>
    <row r="19347" spans="3:6" ht="18" customHeight="1">
      <c r="C19347" s="267" t="s">
        <v>41020</v>
      </c>
      <c r="D19347" s="268" t="s">
        <v>41021</v>
      </c>
      <c r="E19347" s="269"/>
      <c r="F19347" s="207"/>
    </row>
    <row r="19348" spans="3:6" ht="18" customHeight="1">
      <c r="C19348" s="267" t="s">
        <v>41022</v>
      </c>
      <c r="D19348" s="268" t="s">
        <v>41023</v>
      </c>
      <c r="E19348" s="269"/>
      <c r="F19348" s="207"/>
    </row>
    <row r="19349" spans="3:6" ht="18" customHeight="1">
      <c r="C19349" s="267" t="s">
        <v>41024</v>
      </c>
      <c r="D19349" s="268" t="s">
        <v>41025</v>
      </c>
      <c r="E19349" s="269"/>
      <c r="F19349" s="207"/>
    </row>
    <row r="19350" spans="3:6" ht="18" customHeight="1">
      <c r="C19350" s="267" t="s">
        <v>41026</v>
      </c>
      <c r="D19350" s="268" t="s">
        <v>41027</v>
      </c>
      <c r="E19350" s="269"/>
      <c r="F19350" s="207"/>
    </row>
    <row r="19351" spans="3:6" ht="18" customHeight="1">
      <c r="C19351" s="359" t="s">
        <v>47895</v>
      </c>
      <c r="D19351" s="360" t="s">
        <v>47765</v>
      </c>
      <c r="E19351" s="360" t="s">
        <v>45248</v>
      </c>
      <c r="F19351" s="208"/>
    </row>
    <row r="19352" spans="3:6" ht="18" customHeight="1">
      <c r="C19352" s="267" t="s">
        <v>41028</v>
      </c>
      <c r="D19352" s="268" t="s">
        <v>41029</v>
      </c>
      <c r="E19352" s="269" t="s">
        <v>41030</v>
      </c>
      <c r="F19352" s="207"/>
    </row>
    <row r="19353" spans="3:6" ht="18" customHeight="1">
      <c r="C19353" s="267" t="s">
        <v>41031</v>
      </c>
      <c r="D19353" s="268" t="s">
        <v>41032</v>
      </c>
      <c r="E19353" s="269" t="s">
        <v>41033</v>
      </c>
      <c r="F19353" s="207"/>
    </row>
    <row r="19354" spans="3:6" ht="18" customHeight="1">
      <c r="C19354" s="267" t="s">
        <v>41034</v>
      </c>
      <c r="D19354" s="268" t="s">
        <v>41035</v>
      </c>
      <c r="E19354" s="269"/>
      <c r="F19354" s="207"/>
    </row>
    <row r="19355" spans="3:6" ht="18" customHeight="1">
      <c r="C19355" s="267" t="s">
        <v>41036</v>
      </c>
      <c r="D19355" s="268" t="s">
        <v>41037</v>
      </c>
      <c r="E19355" s="269"/>
      <c r="F19355" s="207"/>
    </row>
    <row r="19356" spans="3:6" ht="18" customHeight="1">
      <c r="C19356" s="267" t="s">
        <v>41038</v>
      </c>
      <c r="D19356" s="268" t="s">
        <v>41039</v>
      </c>
      <c r="E19356" s="269"/>
      <c r="F19356" s="207"/>
    </row>
    <row r="19357" spans="3:6" ht="18" customHeight="1">
      <c r="C19357" s="267" t="s">
        <v>41040</v>
      </c>
      <c r="D19357" s="268" t="s">
        <v>41041</v>
      </c>
      <c r="E19357" s="269"/>
      <c r="F19357" s="207"/>
    </row>
    <row r="19358" spans="3:6" ht="18" customHeight="1">
      <c r="C19358" s="267" t="s">
        <v>41042</v>
      </c>
      <c r="D19358" s="268" t="s">
        <v>41043</v>
      </c>
      <c r="E19358" s="269"/>
      <c r="F19358" s="207"/>
    </row>
    <row r="19359" spans="3:6" ht="18" customHeight="1">
      <c r="C19359" s="267" t="s">
        <v>41044</v>
      </c>
      <c r="D19359" s="268" t="s">
        <v>41045</v>
      </c>
      <c r="E19359" s="269"/>
      <c r="F19359" s="207"/>
    </row>
    <row r="19360" spans="3:6" ht="18" customHeight="1">
      <c r="C19360" s="267" t="s">
        <v>41046</v>
      </c>
      <c r="D19360" s="268" t="s">
        <v>41047</v>
      </c>
      <c r="E19360" s="269"/>
      <c r="F19360" s="207"/>
    </row>
    <row r="19361" spans="3:6" ht="18" customHeight="1">
      <c r="C19361" s="267" t="s">
        <v>41048</v>
      </c>
      <c r="D19361" s="268" t="s">
        <v>41049</v>
      </c>
      <c r="E19361" s="269"/>
      <c r="F19361" s="207"/>
    </row>
    <row r="19362" spans="3:6" ht="18" customHeight="1">
      <c r="C19362" s="267" t="s">
        <v>41050</v>
      </c>
      <c r="D19362" s="268" t="s">
        <v>41051</v>
      </c>
      <c r="E19362" s="269" t="s">
        <v>41052</v>
      </c>
      <c r="F19362" s="207"/>
    </row>
    <row r="19363" spans="3:6" ht="18" customHeight="1">
      <c r="C19363" s="326" t="s">
        <v>47271</v>
      </c>
      <c r="D19363" s="268" t="s">
        <v>46891</v>
      </c>
      <c r="E19363" s="328" t="s">
        <v>47272</v>
      </c>
      <c r="F19363" s="208"/>
    </row>
    <row r="19364" spans="3:6" ht="18" customHeight="1">
      <c r="C19364" s="267" t="s">
        <v>41053</v>
      </c>
      <c r="D19364" s="268" t="s">
        <v>41054</v>
      </c>
      <c r="E19364" s="269"/>
      <c r="F19364" s="207"/>
    </row>
    <row r="19365" spans="3:6" ht="18" customHeight="1">
      <c r="C19365" s="267" t="s">
        <v>41055</v>
      </c>
      <c r="D19365" s="268" t="s">
        <v>41056</v>
      </c>
      <c r="E19365" s="269"/>
      <c r="F19365" s="207"/>
    </row>
    <row r="19366" spans="3:6" ht="18" customHeight="1">
      <c r="C19366" s="267" t="s">
        <v>41057</v>
      </c>
      <c r="D19366" s="268" t="s">
        <v>41058</v>
      </c>
      <c r="E19366" s="269"/>
      <c r="F19366" s="207"/>
    </row>
    <row r="19367" spans="3:6" ht="18" customHeight="1">
      <c r="C19367" s="267" t="s">
        <v>41059</v>
      </c>
      <c r="D19367" s="268" t="s">
        <v>41060</v>
      </c>
      <c r="E19367" s="269"/>
      <c r="F19367" s="207"/>
    </row>
    <row r="19368" spans="3:6" ht="18" customHeight="1">
      <c r="C19368" s="267" t="s">
        <v>41061</v>
      </c>
      <c r="D19368" s="268" t="s">
        <v>41062</v>
      </c>
      <c r="E19368" s="269"/>
      <c r="F19368" s="207"/>
    </row>
    <row r="19369" spans="3:6" ht="18" customHeight="1">
      <c r="C19369" s="267" t="s">
        <v>41063</v>
      </c>
      <c r="D19369" s="268" t="s">
        <v>41064</v>
      </c>
      <c r="E19369" s="269" t="s">
        <v>41065</v>
      </c>
      <c r="F19369" s="207"/>
    </row>
    <row r="19370" spans="3:6" ht="18" customHeight="1">
      <c r="C19370" s="267" t="s">
        <v>41066</v>
      </c>
      <c r="D19370" s="268" t="s">
        <v>41067</v>
      </c>
      <c r="E19370" s="269"/>
      <c r="F19370" s="207"/>
    </row>
    <row r="19371" spans="3:6" ht="18" customHeight="1">
      <c r="C19371" s="267" t="s">
        <v>41068</v>
      </c>
      <c r="D19371" s="268" t="s">
        <v>41069</v>
      </c>
      <c r="E19371" s="269"/>
      <c r="F19371" s="207"/>
    </row>
    <row r="19372" spans="3:6" ht="18" customHeight="1">
      <c r="C19372" s="267" t="s">
        <v>41070</v>
      </c>
      <c r="D19372" s="268" t="s">
        <v>41071</v>
      </c>
      <c r="E19372" s="269" t="s">
        <v>41072</v>
      </c>
      <c r="F19372" s="207"/>
    </row>
    <row r="19373" spans="3:6" ht="18" customHeight="1">
      <c r="C19373" s="267" t="s">
        <v>41073</v>
      </c>
      <c r="D19373" s="268" t="s">
        <v>41074</v>
      </c>
      <c r="E19373" s="269" t="s">
        <v>41075</v>
      </c>
      <c r="F19373" s="207"/>
    </row>
    <row r="19374" spans="3:6" ht="18" customHeight="1">
      <c r="C19374" s="267" t="s">
        <v>41076</v>
      </c>
      <c r="D19374" s="268" t="s">
        <v>41077</v>
      </c>
      <c r="E19374" s="269"/>
      <c r="F19374" s="207"/>
    </row>
    <row r="19375" spans="3:6" ht="18" customHeight="1">
      <c r="C19375" s="267" t="s">
        <v>41078</v>
      </c>
      <c r="D19375" s="268" t="s">
        <v>41079</v>
      </c>
      <c r="E19375" s="269" t="s">
        <v>12774</v>
      </c>
      <c r="F19375" s="207"/>
    </row>
    <row r="19376" spans="3:6" ht="18" customHeight="1">
      <c r="C19376" s="326" t="s">
        <v>41080</v>
      </c>
      <c r="D19376" s="327" t="s">
        <v>41081</v>
      </c>
      <c r="E19376" s="328"/>
      <c r="F19376" s="208"/>
    </row>
    <row r="19377" spans="3:6" ht="18" customHeight="1">
      <c r="C19377" s="267" t="s">
        <v>41082</v>
      </c>
      <c r="D19377" s="268" t="s">
        <v>41083</v>
      </c>
      <c r="E19377" s="269" t="s">
        <v>41084</v>
      </c>
      <c r="F19377" s="207"/>
    </row>
    <row r="19378" spans="3:6" ht="18" customHeight="1">
      <c r="C19378" s="326" t="s">
        <v>46316</v>
      </c>
      <c r="D19378" s="341" t="s">
        <v>46298</v>
      </c>
      <c r="E19378" s="328"/>
      <c r="F19378" s="208"/>
    </row>
    <row r="19379" spans="3:6" ht="18" customHeight="1">
      <c r="C19379" s="326" t="s">
        <v>47629</v>
      </c>
      <c r="D19379" s="268" t="s">
        <v>47101</v>
      </c>
      <c r="E19379" s="328" t="s">
        <v>47630</v>
      </c>
      <c r="F19379" s="208"/>
    </row>
    <row r="19380" spans="3:6" ht="18" customHeight="1">
      <c r="C19380" s="267" t="s">
        <v>41085</v>
      </c>
      <c r="D19380" s="268" t="s">
        <v>41086</v>
      </c>
      <c r="E19380" s="269" t="s">
        <v>41087</v>
      </c>
      <c r="F19380" s="207"/>
    </row>
    <row r="19381" spans="3:6" ht="18" customHeight="1">
      <c r="C19381" s="267" t="s">
        <v>41088</v>
      </c>
      <c r="D19381" s="268" t="s">
        <v>41089</v>
      </c>
      <c r="E19381" s="269" t="s">
        <v>41090</v>
      </c>
      <c r="F19381" s="207"/>
    </row>
    <row r="19382" spans="3:6" ht="18" customHeight="1">
      <c r="C19382" s="267" t="s">
        <v>41091</v>
      </c>
      <c r="D19382" s="268" t="s">
        <v>41092</v>
      </c>
      <c r="E19382" s="269"/>
      <c r="F19382" s="207"/>
    </row>
    <row r="19383" spans="3:6" ht="18" customHeight="1">
      <c r="C19383" s="267" t="s">
        <v>41093</v>
      </c>
      <c r="D19383" s="268" t="s">
        <v>41094</v>
      </c>
      <c r="E19383" s="269" t="s">
        <v>41095</v>
      </c>
      <c r="F19383" s="207"/>
    </row>
    <row r="19384" spans="3:6" ht="18" customHeight="1">
      <c r="C19384" s="267" t="s">
        <v>41096</v>
      </c>
      <c r="D19384" s="268" t="s">
        <v>41097</v>
      </c>
      <c r="E19384" s="269"/>
      <c r="F19384" s="207"/>
    </row>
    <row r="19385" spans="3:6" ht="18" customHeight="1">
      <c r="C19385" s="267" t="s">
        <v>41098</v>
      </c>
      <c r="D19385" s="268" t="s">
        <v>41099</v>
      </c>
      <c r="E19385" s="269"/>
      <c r="F19385" s="207"/>
    </row>
    <row r="19386" spans="3:6" ht="18" customHeight="1">
      <c r="C19386" s="267" t="s">
        <v>41100</v>
      </c>
      <c r="D19386" s="268" t="s">
        <v>41101</v>
      </c>
      <c r="E19386" s="269"/>
      <c r="F19386" s="207"/>
    </row>
    <row r="19387" spans="3:6" ht="18" customHeight="1">
      <c r="C19387" s="267" t="s">
        <v>41102</v>
      </c>
      <c r="D19387" s="268" t="s">
        <v>41103</v>
      </c>
      <c r="E19387" s="269"/>
      <c r="F19387" s="207"/>
    </row>
    <row r="19388" spans="3:6" ht="18" customHeight="1">
      <c r="C19388" s="267" t="s">
        <v>41104</v>
      </c>
      <c r="D19388" s="268" t="s">
        <v>41105</v>
      </c>
      <c r="E19388" s="269"/>
      <c r="F19388" s="207"/>
    </row>
    <row r="19389" spans="3:6" ht="18" customHeight="1">
      <c r="C19389" s="267" t="s">
        <v>41106</v>
      </c>
      <c r="D19389" s="268" t="s">
        <v>41107</v>
      </c>
      <c r="E19389" s="269"/>
      <c r="F19389" s="207"/>
    </row>
    <row r="19390" spans="3:6" ht="18" customHeight="1">
      <c r="C19390" s="267" t="s">
        <v>41108</v>
      </c>
      <c r="D19390" s="268" t="s">
        <v>41109</v>
      </c>
      <c r="E19390" s="269" t="s">
        <v>41110</v>
      </c>
      <c r="F19390" s="207"/>
    </row>
    <row r="19391" spans="3:6" ht="18" customHeight="1">
      <c r="C19391" s="267" t="s">
        <v>41111</v>
      </c>
      <c r="D19391" s="268" t="s">
        <v>41112</v>
      </c>
      <c r="E19391" s="269"/>
      <c r="F19391" s="207"/>
    </row>
    <row r="19392" spans="3:6" ht="18" customHeight="1">
      <c r="C19392" s="323" t="s">
        <v>45141</v>
      </c>
      <c r="D19392" s="324" t="s">
        <v>45142</v>
      </c>
      <c r="E19392" s="354" t="s">
        <v>45143</v>
      </c>
      <c r="F19392" s="208"/>
    </row>
    <row r="19393" spans="3:6" ht="18" customHeight="1">
      <c r="C19393" s="267" t="s">
        <v>41113</v>
      </c>
      <c r="D19393" s="268" t="s">
        <v>41114</v>
      </c>
      <c r="E19393" s="269"/>
      <c r="F19393" s="207"/>
    </row>
    <row r="19394" spans="3:6" ht="18" customHeight="1">
      <c r="C19394" s="267" t="s">
        <v>41115</v>
      </c>
      <c r="D19394" s="268" t="s">
        <v>41116</v>
      </c>
      <c r="E19394" s="269" t="s">
        <v>41117</v>
      </c>
      <c r="F19394" s="207"/>
    </row>
    <row r="19395" spans="3:6" ht="18" customHeight="1">
      <c r="C19395" s="267" t="s">
        <v>41118</v>
      </c>
      <c r="D19395" s="268" t="s">
        <v>41119</v>
      </c>
      <c r="E19395" s="269" t="s">
        <v>41120</v>
      </c>
      <c r="F19395" s="207"/>
    </row>
    <row r="19396" spans="3:6" ht="18" customHeight="1">
      <c r="C19396" s="267" t="s">
        <v>41121</v>
      </c>
      <c r="D19396" s="268" t="s">
        <v>41122</v>
      </c>
      <c r="E19396" s="269"/>
      <c r="F19396" s="207"/>
    </row>
    <row r="19397" spans="3:6" ht="18" customHeight="1">
      <c r="C19397" s="267" t="s">
        <v>41123</v>
      </c>
      <c r="D19397" s="268" t="s">
        <v>41124</v>
      </c>
      <c r="E19397" s="269"/>
      <c r="F19397" s="207"/>
    </row>
    <row r="19398" spans="3:6" ht="18" customHeight="1">
      <c r="C19398" s="267" t="s">
        <v>41125</v>
      </c>
      <c r="D19398" s="268" t="s">
        <v>41126</v>
      </c>
      <c r="E19398" s="269" t="s">
        <v>41127</v>
      </c>
      <c r="F19398" s="207"/>
    </row>
    <row r="19399" spans="3:6" ht="18" customHeight="1">
      <c r="C19399" s="267" t="s">
        <v>41128</v>
      </c>
      <c r="D19399" s="268" t="s">
        <v>41129</v>
      </c>
      <c r="E19399" s="269"/>
      <c r="F19399" s="207"/>
    </row>
    <row r="19400" spans="3:6" ht="18" customHeight="1">
      <c r="C19400" s="323" t="s">
        <v>41130</v>
      </c>
      <c r="D19400" s="324" t="s">
        <v>41131</v>
      </c>
      <c r="E19400" s="325" t="s">
        <v>41132</v>
      </c>
      <c r="F19400" s="208"/>
    </row>
    <row r="19401" spans="3:6" ht="18" customHeight="1">
      <c r="C19401" s="267" t="s">
        <v>41133</v>
      </c>
      <c r="D19401" s="268" t="s">
        <v>41134</v>
      </c>
      <c r="E19401" s="269"/>
      <c r="F19401" s="207"/>
    </row>
    <row r="19402" spans="3:6" ht="18" customHeight="1">
      <c r="C19402" s="267" t="s">
        <v>41135</v>
      </c>
      <c r="D19402" s="268" t="s">
        <v>41136</v>
      </c>
      <c r="E19402" s="269" t="s">
        <v>41137</v>
      </c>
      <c r="F19402" s="207"/>
    </row>
    <row r="19403" spans="3:6" ht="18" customHeight="1">
      <c r="C19403" s="267" t="s">
        <v>41138</v>
      </c>
      <c r="D19403" s="268" t="s">
        <v>41139</v>
      </c>
      <c r="E19403" s="269" t="s">
        <v>41140</v>
      </c>
      <c r="F19403" s="207"/>
    </row>
    <row r="19404" spans="3:6" ht="18" customHeight="1">
      <c r="C19404" s="267" t="s">
        <v>41141</v>
      </c>
      <c r="D19404" s="268" t="s">
        <v>41142</v>
      </c>
      <c r="E19404" s="269"/>
      <c r="F19404" s="207"/>
    </row>
    <row r="19405" spans="3:6" ht="18" customHeight="1">
      <c r="C19405" s="267" t="s">
        <v>41143</v>
      </c>
      <c r="D19405" s="268" t="s">
        <v>41144</v>
      </c>
      <c r="E19405" s="269"/>
      <c r="F19405" s="207"/>
    </row>
    <row r="19406" spans="3:6" ht="18" customHeight="1">
      <c r="C19406" s="267" t="s">
        <v>41145</v>
      </c>
      <c r="D19406" s="268" t="s">
        <v>41146</v>
      </c>
      <c r="E19406" s="269" t="s">
        <v>41147</v>
      </c>
      <c r="F19406" s="207"/>
    </row>
    <row r="19407" spans="3:6" ht="18" customHeight="1">
      <c r="C19407" s="267" t="s">
        <v>41148</v>
      </c>
      <c r="D19407" s="268" t="s">
        <v>41149</v>
      </c>
      <c r="E19407" s="269"/>
      <c r="F19407" s="207"/>
    </row>
    <row r="19408" spans="3:6" ht="18" customHeight="1">
      <c r="C19408" s="267" t="s">
        <v>41150</v>
      </c>
      <c r="D19408" s="268" t="s">
        <v>41151</v>
      </c>
      <c r="E19408" s="269"/>
      <c r="F19408" s="207"/>
    </row>
    <row r="19409" spans="3:6" ht="18" customHeight="1">
      <c r="C19409" s="267" t="s">
        <v>41152</v>
      </c>
      <c r="D19409" s="268" t="s">
        <v>41153</v>
      </c>
      <c r="E19409" s="269" t="s">
        <v>41154</v>
      </c>
      <c r="F19409" s="207"/>
    </row>
    <row r="19410" spans="3:6" ht="18" customHeight="1">
      <c r="C19410" s="267" t="s">
        <v>41155</v>
      </c>
      <c r="D19410" s="268" t="s">
        <v>41156</v>
      </c>
      <c r="E19410" s="269" t="s">
        <v>41157</v>
      </c>
      <c r="F19410" s="207"/>
    </row>
    <row r="19411" spans="3:6" ht="18" customHeight="1">
      <c r="C19411" s="267" t="s">
        <v>41158</v>
      </c>
      <c r="D19411" s="268" t="s">
        <v>41159</v>
      </c>
      <c r="E19411" s="269"/>
      <c r="F19411" s="207"/>
    </row>
    <row r="19412" spans="3:6" ht="18" customHeight="1">
      <c r="C19412" s="267" t="s">
        <v>41160</v>
      </c>
      <c r="D19412" s="268" t="s">
        <v>41161</v>
      </c>
      <c r="E19412" s="269"/>
      <c r="F19412" s="207"/>
    </row>
    <row r="19413" spans="3:6" ht="18" customHeight="1">
      <c r="C19413" s="267" t="s">
        <v>41162</v>
      </c>
      <c r="D19413" s="268" t="s">
        <v>41163</v>
      </c>
      <c r="E19413" s="269" t="s">
        <v>41164</v>
      </c>
      <c r="F19413" s="207"/>
    </row>
    <row r="19414" spans="3:6" ht="18" customHeight="1">
      <c r="C19414" s="267" t="s">
        <v>41165</v>
      </c>
      <c r="D19414" s="268" t="s">
        <v>41166</v>
      </c>
      <c r="E19414" s="269" t="s">
        <v>41167</v>
      </c>
      <c r="F19414" s="207"/>
    </row>
    <row r="19415" spans="3:6" ht="18" customHeight="1">
      <c r="C19415" s="267" t="s">
        <v>41168</v>
      </c>
      <c r="D19415" s="268" t="s">
        <v>41169</v>
      </c>
      <c r="E19415" s="269"/>
      <c r="F19415" s="207"/>
    </row>
    <row r="19416" spans="3:6" ht="18" customHeight="1">
      <c r="C19416" s="267" t="s">
        <v>41170</v>
      </c>
      <c r="D19416" s="268" t="s">
        <v>41171</v>
      </c>
      <c r="E19416" s="269"/>
      <c r="F19416" s="207"/>
    </row>
    <row r="19417" spans="3:6" ht="18" customHeight="1">
      <c r="C19417" s="267" t="s">
        <v>41172</v>
      </c>
      <c r="D19417" s="268" t="s">
        <v>41173</v>
      </c>
      <c r="E19417" s="269"/>
      <c r="F19417" s="207"/>
    </row>
    <row r="19418" spans="3:6" ht="18" customHeight="1">
      <c r="C19418" s="267" t="s">
        <v>41174</v>
      </c>
      <c r="D19418" s="268" t="s">
        <v>41175</v>
      </c>
      <c r="E19418" s="269" t="s">
        <v>41176</v>
      </c>
      <c r="F19418" s="207"/>
    </row>
    <row r="19419" spans="3:6" ht="18" customHeight="1">
      <c r="C19419" s="267" t="s">
        <v>41177</v>
      </c>
      <c r="D19419" s="268" t="s">
        <v>41178</v>
      </c>
      <c r="E19419" s="269"/>
      <c r="F19419" s="207"/>
    </row>
    <row r="19420" spans="3:6" ht="18" customHeight="1">
      <c r="C19420" s="267" t="s">
        <v>41179</v>
      </c>
      <c r="D19420" s="268" t="s">
        <v>41180</v>
      </c>
      <c r="E19420" s="269"/>
      <c r="F19420" s="207"/>
    </row>
    <row r="19421" spans="3:6" ht="18" customHeight="1">
      <c r="C19421" s="267" t="s">
        <v>41181</v>
      </c>
      <c r="D19421" s="268" t="s">
        <v>41182</v>
      </c>
      <c r="E19421" s="269"/>
      <c r="F19421" s="207"/>
    </row>
    <row r="19422" spans="3:6" ht="18" customHeight="1">
      <c r="C19422" s="267" t="s">
        <v>41183</v>
      </c>
      <c r="D19422" s="268" t="s">
        <v>41184</v>
      </c>
      <c r="E19422" s="269"/>
      <c r="F19422" s="207"/>
    </row>
    <row r="19423" spans="3:6" ht="18" customHeight="1">
      <c r="C19423" s="267" t="s">
        <v>41185</v>
      </c>
      <c r="D19423" s="268" t="s">
        <v>41186</v>
      </c>
      <c r="E19423" s="269"/>
      <c r="F19423" s="207"/>
    </row>
    <row r="19424" spans="3:6" ht="18" customHeight="1">
      <c r="C19424" s="267" t="s">
        <v>41187</v>
      </c>
      <c r="D19424" s="268" t="s">
        <v>41188</v>
      </c>
      <c r="E19424" s="269"/>
      <c r="F19424" s="207"/>
    </row>
    <row r="19425" spans="3:6" ht="18" customHeight="1">
      <c r="C19425" s="267" t="s">
        <v>41189</v>
      </c>
      <c r="D19425" s="268" t="s">
        <v>41190</v>
      </c>
      <c r="E19425" s="269" t="s">
        <v>41191</v>
      </c>
      <c r="F19425" s="207"/>
    </row>
    <row r="19426" spans="3:6" ht="18" customHeight="1">
      <c r="C19426" s="267" t="s">
        <v>41192</v>
      </c>
      <c r="D19426" s="268" t="s">
        <v>41193</v>
      </c>
      <c r="E19426" s="269"/>
      <c r="F19426" s="207"/>
    </row>
    <row r="19427" spans="3:6" ht="18" customHeight="1">
      <c r="C19427" s="267" t="s">
        <v>41194</v>
      </c>
      <c r="D19427" s="268" t="s">
        <v>41195</v>
      </c>
      <c r="E19427" s="269"/>
      <c r="F19427" s="207"/>
    </row>
    <row r="19428" spans="3:6" ht="18" customHeight="1">
      <c r="C19428" s="267" t="s">
        <v>41196</v>
      </c>
      <c r="D19428" s="268" t="s">
        <v>41197</v>
      </c>
      <c r="E19428" s="269" t="s">
        <v>41198</v>
      </c>
      <c r="F19428" s="207"/>
    </row>
    <row r="19429" spans="3:6" ht="18" customHeight="1">
      <c r="C19429" s="267" t="s">
        <v>41199</v>
      </c>
      <c r="D19429" s="268" t="s">
        <v>41200</v>
      </c>
      <c r="E19429" s="269"/>
      <c r="F19429" s="207"/>
    </row>
    <row r="19430" spans="3:6" ht="18" customHeight="1">
      <c r="C19430" s="267" t="s">
        <v>41201</v>
      </c>
      <c r="D19430" s="268" t="s">
        <v>41202</v>
      </c>
      <c r="E19430" s="269" t="s">
        <v>41203</v>
      </c>
      <c r="F19430" s="207"/>
    </row>
    <row r="19431" spans="3:6" ht="18" customHeight="1">
      <c r="C19431" s="267" t="s">
        <v>41204</v>
      </c>
      <c r="D19431" s="268" t="s">
        <v>41205</v>
      </c>
      <c r="E19431" s="269" t="s">
        <v>41206</v>
      </c>
      <c r="F19431" s="207"/>
    </row>
    <row r="19432" spans="3:6" ht="18" customHeight="1">
      <c r="C19432" s="267" t="s">
        <v>41207</v>
      </c>
      <c r="D19432" s="268" t="s">
        <v>41208</v>
      </c>
      <c r="E19432" s="269" t="s">
        <v>41209</v>
      </c>
      <c r="F19432" s="207"/>
    </row>
    <row r="19433" spans="3:6" ht="18" customHeight="1">
      <c r="C19433" s="267" t="s">
        <v>41210</v>
      </c>
      <c r="D19433" s="268" t="s">
        <v>41211</v>
      </c>
      <c r="E19433" s="269"/>
      <c r="F19433" s="207"/>
    </row>
    <row r="19434" spans="3:6" ht="18" customHeight="1">
      <c r="C19434" s="267" t="s">
        <v>41212</v>
      </c>
      <c r="D19434" s="268" t="s">
        <v>41213</v>
      </c>
      <c r="E19434" s="269"/>
      <c r="F19434" s="207"/>
    </row>
    <row r="19435" spans="3:6" ht="18" customHeight="1">
      <c r="C19435" s="267" t="s">
        <v>41214</v>
      </c>
      <c r="D19435" s="268" t="s">
        <v>41215</v>
      </c>
      <c r="E19435" s="269"/>
      <c r="F19435" s="207"/>
    </row>
    <row r="19436" spans="3:6" ht="18" customHeight="1">
      <c r="C19436" s="267" t="s">
        <v>41216</v>
      </c>
      <c r="D19436" s="268" t="s">
        <v>41217</v>
      </c>
      <c r="E19436" s="269"/>
      <c r="F19436" s="207"/>
    </row>
    <row r="19437" spans="3:6" ht="18" customHeight="1">
      <c r="C19437" s="267" t="s">
        <v>41218</v>
      </c>
      <c r="D19437" s="268" t="s">
        <v>41219</v>
      </c>
      <c r="E19437" s="269"/>
      <c r="F19437" s="207"/>
    </row>
    <row r="19438" spans="3:6" ht="18" customHeight="1">
      <c r="C19438" s="267" t="s">
        <v>41220</v>
      </c>
      <c r="D19438" s="268" t="s">
        <v>41221</v>
      </c>
      <c r="E19438" s="269"/>
      <c r="F19438" s="207"/>
    </row>
    <row r="19439" spans="3:6" ht="18" customHeight="1">
      <c r="C19439" s="267" t="s">
        <v>41222</v>
      </c>
      <c r="D19439" s="268" t="s">
        <v>41223</v>
      </c>
      <c r="E19439" s="269"/>
      <c r="F19439" s="207"/>
    </row>
    <row r="19440" spans="3:6" ht="18" customHeight="1">
      <c r="C19440" s="267" t="s">
        <v>41224</v>
      </c>
      <c r="D19440" s="268" t="s">
        <v>41225</v>
      </c>
      <c r="E19440" s="269"/>
      <c r="F19440" s="207"/>
    </row>
    <row r="19441" spans="3:6" ht="18" customHeight="1">
      <c r="C19441" s="267" t="s">
        <v>41226</v>
      </c>
      <c r="D19441" s="268" t="s">
        <v>41227</v>
      </c>
      <c r="E19441" s="269" t="s">
        <v>41228</v>
      </c>
      <c r="F19441" s="207"/>
    </row>
    <row r="19442" spans="3:6" ht="18" customHeight="1">
      <c r="C19442" s="267" t="s">
        <v>41229</v>
      </c>
      <c r="D19442" s="268" t="s">
        <v>41230</v>
      </c>
      <c r="E19442" s="269"/>
      <c r="F19442" s="207"/>
    </row>
    <row r="19443" spans="3:6" ht="18" customHeight="1">
      <c r="C19443" s="267" t="s">
        <v>41231</v>
      </c>
      <c r="D19443" s="268" t="s">
        <v>41232</v>
      </c>
      <c r="E19443" s="269" t="s">
        <v>41233</v>
      </c>
      <c r="F19443" s="207"/>
    </row>
    <row r="19444" spans="3:6" ht="18" customHeight="1">
      <c r="C19444" s="359" t="s">
        <v>48067</v>
      </c>
      <c r="D19444" s="360" t="s">
        <v>47875</v>
      </c>
      <c r="E19444" s="360"/>
      <c r="F19444" s="208"/>
    </row>
    <row r="19445" spans="3:6" ht="18" customHeight="1">
      <c r="C19445" s="267" t="s">
        <v>41234</v>
      </c>
      <c r="D19445" s="268" t="s">
        <v>41235</v>
      </c>
      <c r="E19445" s="269"/>
      <c r="F19445" s="207"/>
    </row>
    <row r="19446" spans="3:6" ht="18" customHeight="1">
      <c r="C19446" s="267" t="s">
        <v>41236</v>
      </c>
      <c r="D19446" s="268" t="s">
        <v>41237</v>
      </c>
      <c r="E19446" s="269"/>
      <c r="F19446" s="207"/>
    </row>
    <row r="19447" spans="3:6" ht="18" customHeight="1">
      <c r="C19447" s="267" t="s">
        <v>41238</v>
      </c>
      <c r="D19447" s="268" t="s">
        <v>41239</v>
      </c>
      <c r="E19447" s="269"/>
      <c r="F19447" s="207"/>
    </row>
    <row r="19448" spans="3:6" ht="18" customHeight="1">
      <c r="C19448" s="267" t="s">
        <v>41240</v>
      </c>
      <c r="D19448" s="268" t="s">
        <v>41241</v>
      </c>
      <c r="E19448" s="269"/>
      <c r="F19448" s="207"/>
    </row>
    <row r="19449" spans="3:6" ht="18" customHeight="1">
      <c r="C19449" s="267" t="s">
        <v>41242</v>
      </c>
      <c r="D19449" s="268" t="s">
        <v>41243</v>
      </c>
      <c r="E19449" s="269"/>
      <c r="F19449" s="207"/>
    </row>
    <row r="19450" spans="3:6" ht="18" customHeight="1">
      <c r="C19450" s="267" t="s">
        <v>41244</v>
      </c>
      <c r="D19450" s="268" t="s">
        <v>41245</v>
      </c>
      <c r="E19450" s="269"/>
      <c r="F19450" s="207"/>
    </row>
    <row r="19451" spans="3:6" ht="18" customHeight="1">
      <c r="C19451" s="267" t="s">
        <v>41246</v>
      </c>
      <c r="D19451" s="268" t="s">
        <v>41247</v>
      </c>
      <c r="E19451" s="269"/>
      <c r="F19451" s="207"/>
    </row>
    <row r="19452" spans="3:6" ht="18" customHeight="1">
      <c r="C19452" s="267" t="s">
        <v>41248</v>
      </c>
      <c r="D19452" s="268" t="s">
        <v>41249</v>
      </c>
      <c r="E19452" s="269"/>
      <c r="F19452" s="207"/>
    </row>
    <row r="19453" spans="3:6" ht="18" customHeight="1">
      <c r="C19453" s="267" t="s">
        <v>41250</v>
      </c>
      <c r="D19453" s="268" t="s">
        <v>41251</v>
      </c>
      <c r="E19453" s="269" t="s">
        <v>41252</v>
      </c>
      <c r="F19453" s="207"/>
    </row>
    <row r="19454" spans="3:6" ht="18" customHeight="1">
      <c r="C19454" s="346" t="s">
        <v>45665</v>
      </c>
      <c r="D19454" s="324" t="s">
        <v>45588</v>
      </c>
      <c r="E19454" s="352" t="s">
        <v>45723</v>
      </c>
      <c r="F19454" s="208"/>
    </row>
    <row r="19455" spans="3:6" ht="18" customHeight="1">
      <c r="C19455" s="267" t="s">
        <v>41253</v>
      </c>
      <c r="D19455" s="268" t="s">
        <v>41254</v>
      </c>
      <c r="E19455" s="269"/>
      <c r="F19455" s="207"/>
    </row>
    <row r="19456" spans="3:6" ht="18" customHeight="1">
      <c r="C19456" s="267" t="s">
        <v>41255</v>
      </c>
      <c r="D19456" s="268" t="s">
        <v>41256</v>
      </c>
      <c r="E19456" s="269" t="s">
        <v>41257</v>
      </c>
      <c r="F19456" s="207"/>
    </row>
    <row r="19457" spans="3:6" ht="18" customHeight="1">
      <c r="C19457" s="267" t="s">
        <v>41258</v>
      </c>
      <c r="D19457" s="268" t="s">
        <v>41259</v>
      </c>
      <c r="E19457" s="269"/>
      <c r="F19457" s="207"/>
    </row>
    <row r="19458" spans="3:6" ht="18" customHeight="1">
      <c r="C19458" s="267" t="s">
        <v>41260</v>
      </c>
      <c r="D19458" s="268" t="s">
        <v>41261</v>
      </c>
      <c r="E19458" s="269" t="s">
        <v>41262</v>
      </c>
      <c r="F19458" s="207"/>
    </row>
    <row r="19459" spans="3:6" ht="18" customHeight="1">
      <c r="C19459" s="267" t="s">
        <v>41263</v>
      </c>
      <c r="D19459" s="268" t="s">
        <v>41264</v>
      </c>
      <c r="E19459" s="269"/>
      <c r="F19459" s="207"/>
    </row>
    <row r="19460" spans="3:6" ht="18" customHeight="1">
      <c r="C19460" s="267" t="s">
        <v>41265</v>
      </c>
      <c r="D19460" s="268" t="s">
        <v>41266</v>
      </c>
      <c r="E19460" s="269"/>
      <c r="F19460" s="207"/>
    </row>
    <row r="19461" spans="3:6" ht="18" customHeight="1">
      <c r="C19461" s="267" t="s">
        <v>41267</v>
      </c>
      <c r="D19461" s="268" t="s">
        <v>41268</v>
      </c>
      <c r="E19461" s="269"/>
      <c r="F19461" s="207"/>
    </row>
    <row r="19462" spans="3:6" ht="18" customHeight="1">
      <c r="C19462" s="267" t="s">
        <v>41269</v>
      </c>
      <c r="D19462" s="268" t="s">
        <v>41270</v>
      </c>
      <c r="E19462" s="269"/>
      <c r="F19462" s="207"/>
    </row>
    <row r="19463" spans="3:6" ht="18" customHeight="1">
      <c r="C19463" s="267" t="s">
        <v>41271</v>
      </c>
      <c r="D19463" s="268" t="s">
        <v>41272</v>
      </c>
      <c r="E19463" s="269" t="s">
        <v>41273</v>
      </c>
      <c r="F19463" s="207"/>
    </row>
    <row r="19464" spans="3:6" ht="18" customHeight="1">
      <c r="C19464" s="267" t="s">
        <v>41274</v>
      </c>
      <c r="D19464" s="268" t="s">
        <v>41275</v>
      </c>
      <c r="E19464" s="269" t="s">
        <v>41273</v>
      </c>
      <c r="F19464" s="207"/>
    </row>
    <row r="19465" spans="3:6" ht="18" customHeight="1">
      <c r="C19465" s="323" t="s">
        <v>41276</v>
      </c>
      <c r="D19465" s="324" t="s">
        <v>41277</v>
      </c>
      <c r="E19465" s="325" t="s">
        <v>41278</v>
      </c>
      <c r="F19465" s="208"/>
    </row>
    <row r="19466" spans="3:6" ht="18" customHeight="1">
      <c r="C19466" s="267" t="s">
        <v>41279</v>
      </c>
      <c r="D19466" s="268" t="s">
        <v>41280</v>
      </c>
      <c r="E19466" s="269" t="s">
        <v>41281</v>
      </c>
      <c r="F19466" s="207"/>
    </row>
    <row r="19467" spans="3:6" ht="18" customHeight="1">
      <c r="C19467" s="267" t="s">
        <v>41282</v>
      </c>
      <c r="D19467" s="268" t="s">
        <v>41283</v>
      </c>
      <c r="E19467" s="269"/>
      <c r="F19467" s="207"/>
    </row>
    <row r="19468" spans="3:6" ht="18" customHeight="1">
      <c r="C19468" s="267" t="s">
        <v>41284</v>
      </c>
      <c r="D19468" s="268" t="s">
        <v>41285</v>
      </c>
      <c r="E19468" s="269"/>
      <c r="F19468" s="207"/>
    </row>
    <row r="19469" spans="3:6" ht="18" customHeight="1">
      <c r="C19469" s="267" t="s">
        <v>41286</v>
      </c>
      <c r="D19469" s="268" t="s">
        <v>41287</v>
      </c>
      <c r="E19469" s="269"/>
      <c r="F19469" s="207"/>
    </row>
    <row r="19470" spans="3:6" ht="18" customHeight="1">
      <c r="C19470" s="267" t="s">
        <v>41288</v>
      </c>
      <c r="D19470" s="268" t="s">
        <v>41289</v>
      </c>
      <c r="E19470" s="269"/>
      <c r="F19470" s="207"/>
    </row>
    <row r="19471" spans="3:6" ht="18" customHeight="1">
      <c r="C19471" s="267" t="s">
        <v>41290</v>
      </c>
      <c r="D19471" s="268" t="s">
        <v>41291</v>
      </c>
      <c r="E19471" s="269"/>
      <c r="F19471" s="207"/>
    </row>
    <row r="19472" spans="3:6" ht="18" customHeight="1">
      <c r="C19472" s="267" t="s">
        <v>41292</v>
      </c>
      <c r="D19472" s="268" t="s">
        <v>41293</v>
      </c>
      <c r="E19472" s="269"/>
      <c r="F19472" s="207"/>
    </row>
    <row r="19473" spans="3:6" ht="18" customHeight="1">
      <c r="C19473" s="267" t="s">
        <v>41294</v>
      </c>
      <c r="D19473" s="268" t="s">
        <v>41295</v>
      </c>
      <c r="E19473" s="269"/>
      <c r="F19473" s="207"/>
    </row>
    <row r="19474" spans="3:6" ht="18" customHeight="1">
      <c r="C19474" s="267" t="s">
        <v>41296</v>
      </c>
      <c r="D19474" s="268" t="s">
        <v>41297</v>
      </c>
      <c r="E19474" s="269"/>
      <c r="F19474" s="207"/>
    </row>
    <row r="19475" spans="3:6" ht="18" customHeight="1">
      <c r="C19475" s="267" t="s">
        <v>41298</v>
      </c>
      <c r="D19475" s="268" t="s">
        <v>41299</v>
      </c>
      <c r="E19475" s="269"/>
      <c r="F19475" s="207"/>
    </row>
    <row r="19476" spans="3:6" ht="18" customHeight="1">
      <c r="C19476" s="267" t="s">
        <v>41300</v>
      </c>
      <c r="D19476" s="268" t="s">
        <v>41301</v>
      </c>
      <c r="E19476" s="269"/>
      <c r="F19476" s="207"/>
    </row>
    <row r="19477" spans="3:6" ht="18" customHeight="1">
      <c r="C19477" s="267" t="s">
        <v>41302</v>
      </c>
      <c r="D19477" s="268" t="s">
        <v>41303</v>
      </c>
      <c r="E19477" s="269"/>
      <c r="F19477" s="207"/>
    </row>
    <row r="19478" spans="3:6" ht="18" customHeight="1">
      <c r="C19478" s="267" t="s">
        <v>41304</v>
      </c>
      <c r="D19478" s="268" t="s">
        <v>41305</v>
      </c>
      <c r="E19478" s="269"/>
      <c r="F19478" s="207"/>
    </row>
    <row r="19479" spans="3:6" ht="18" customHeight="1">
      <c r="C19479" s="267" t="s">
        <v>41306</v>
      </c>
      <c r="D19479" s="268" t="s">
        <v>41307</v>
      </c>
      <c r="E19479" s="269" t="s">
        <v>41308</v>
      </c>
      <c r="F19479" s="207"/>
    </row>
    <row r="19480" spans="3:6" ht="18" customHeight="1">
      <c r="C19480" s="267" t="s">
        <v>41309</v>
      </c>
      <c r="D19480" s="268" t="s">
        <v>41310</v>
      </c>
      <c r="E19480" s="269"/>
      <c r="F19480" s="207"/>
    </row>
    <row r="19481" spans="3:6" ht="18" customHeight="1">
      <c r="C19481" s="359" t="s">
        <v>47977</v>
      </c>
      <c r="D19481" s="360" t="s">
        <v>47849</v>
      </c>
      <c r="E19481" s="360" t="s">
        <v>48043</v>
      </c>
      <c r="F19481" s="208"/>
    </row>
    <row r="19482" spans="3:6" ht="18" customHeight="1">
      <c r="C19482" s="267" t="s">
        <v>41311</v>
      </c>
      <c r="D19482" s="268" t="s">
        <v>41312</v>
      </c>
      <c r="E19482" s="269"/>
      <c r="F19482" s="207"/>
    </row>
    <row r="19483" spans="3:6" ht="18" customHeight="1">
      <c r="C19483" s="267" t="s">
        <v>41313</v>
      </c>
      <c r="D19483" s="268" t="s">
        <v>41314</v>
      </c>
      <c r="E19483" s="269" t="s">
        <v>41315</v>
      </c>
      <c r="F19483" s="207"/>
    </row>
    <row r="19484" spans="3:6" ht="18" customHeight="1">
      <c r="C19484" s="267" t="s">
        <v>41316</v>
      </c>
      <c r="D19484" s="268" t="s">
        <v>41317</v>
      </c>
      <c r="E19484" s="269"/>
      <c r="F19484" s="207"/>
    </row>
    <row r="19485" spans="3:6" ht="18" customHeight="1">
      <c r="C19485" s="267" t="s">
        <v>41318</v>
      </c>
      <c r="D19485" s="268" t="s">
        <v>41319</v>
      </c>
      <c r="E19485" s="269"/>
      <c r="F19485" s="207"/>
    </row>
    <row r="19486" spans="3:6" ht="18" customHeight="1">
      <c r="C19486" s="267" t="s">
        <v>41320</v>
      </c>
      <c r="D19486" s="268" t="s">
        <v>41321</v>
      </c>
      <c r="E19486" s="269"/>
      <c r="F19486" s="207"/>
    </row>
    <row r="19487" spans="3:6" ht="18" customHeight="1">
      <c r="C19487" s="323" t="s">
        <v>41322</v>
      </c>
      <c r="D19487" s="324" t="s">
        <v>41323</v>
      </c>
      <c r="E19487" s="325" t="s">
        <v>41324</v>
      </c>
      <c r="F19487" s="208"/>
    </row>
    <row r="19488" spans="3:6" ht="18" customHeight="1">
      <c r="C19488" s="267" t="s">
        <v>41325</v>
      </c>
      <c r="D19488" s="268" t="s">
        <v>41326</v>
      </c>
      <c r="E19488" s="269"/>
      <c r="F19488" s="207"/>
    </row>
    <row r="19489" spans="3:6" ht="18" customHeight="1">
      <c r="C19489" s="267" t="s">
        <v>41327</v>
      </c>
      <c r="D19489" s="268" t="s">
        <v>41328</v>
      </c>
      <c r="E19489" s="269"/>
      <c r="F19489" s="207"/>
    </row>
    <row r="19490" spans="3:6" ht="18" customHeight="1">
      <c r="C19490" s="326" t="s">
        <v>47526</v>
      </c>
      <c r="D19490" s="268" t="s">
        <v>47041</v>
      </c>
      <c r="E19490" s="328" t="s">
        <v>47527</v>
      </c>
      <c r="F19490" s="208"/>
    </row>
    <row r="19491" spans="3:6" ht="18" customHeight="1">
      <c r="C19491" s="267" t="s">
        <v>41329</v>
      </c>
      <c r="D19491" s="268" t="s">
        <v>41330</v>
      </c>
      <c r="E19491" s="269"/>
      <c r="F19491" s="207"/>
    </row>
    <row r="19492" spans="3:6" ht="18" customHeight="1">
      <c r="C19492" s="326" t="s">
        <v>41331</v>
      </c>
      <c r="D19492" s="327" t="s">
        <v>41332</v>
      </c>
      <c r="E19492" s="328"/>
      <c r="F19492" s="208"/>
    </row>
    <row r="19493" spans="3:6" ht="18" customHeight="1">
      <c r="C19493" s="267" t="s">
        <v>41333</v>
      </c>
      <c r="D19493" s="268" t="s">
        <v>41334</v>
      </c>
      <c r="E19493" s="269" t="s">
        <v>41335</v>
      </c>
      <c r="F19493" s="207"/>
    </row>
    <row r="19494" spans="3:6" ht="18" customHeight="1">
      <c r="C19494" s="267" t="s">
        <v>41336</v>
      </c>
      <c r="D19494" s="268" t="s">
        <v>41337</v>
      </c>
      <c r="E19494" s="269"/>
      <c r="F19494" s="207"/>
    </row>
    <row r="19495" spans="3:6" ht="18" customHeight="1">
      <c r="C19495" s="267" t="s">
        <v>41338</v>
      </c>
      <c r="D19495" s="268" t="s">
        <v>41339</v>
      </c>
      <c r="E19495" s="269"/>
      <c r="F19495" s="207"/>
    </row>
    <row r="19496" spans="3:6" ht="18" customHeight="1">
      <c r="C19496" s="267" t="s">
        <v>41340</v>
      </c>
      <c r="D19496" s="268" t="s">
        <v>41341</v>
      </c>
      <c r="E19496" s="269"/>
      <c r="F19496" s="207"/>
    </row>
    <row r="19497" spans="3:6" ht="18" customHeight="1">
      <c r="C19497" s="267" t="s">
        <v>41342</v>
      </c>
      <c r="D19497" s="268" t="s">
        <v>41343</v>
      </c>
      <c r="E19497" s="269"/>
      <c r="F19497" s="207"/>
    </row>
    <row r="19498" spans="3:6" ht="18" customHeight="1">
      <c r="C19498" s="267" t="s">
        <v>41344</v>
      </c>
      <c r="D19498" s="268" t="s">
        <v>41345</v>
      </c>
      <c r="E19498" s="269" t="s">
        <v>41346</v>
      </c>
      <c r="F19498" s="207"/>
    </row>
    <row r="19499" spans="3:6" ht="18" customHeight="1">
      <c r="C19499" s="267" t="s">
        <v>41347</v>
      </c>
      <c r="D19499" s="268" t="s">
        <v>41348</v>
      </c>
      <c r="E19499" s="269"/>
      <c r="F19499" s="207"/>
    </row>
    <row r="19500" spans="3:6" ht="18" customHeight="1">
      <c r="C19500" s="267" t="s">
        <v>41349</v>
      </c>
      <c r="D19500" s="268" t="s">
        <v>41350</v>
      </c>
      <c r="E19500" s="269"/>
      <c r="F19500" s="207"/>
    </row>
    <row r="19501" spans="3:6" ht="18" customHeight="1">
      <c r="C19501" s="267" t="s">
        <v>46685</v>
      </c>
      <c r="D19501" s="268" t="s">
        <v>46498</v>
      </c>
      <c r="E19501" s="269" t="s">
        <v>46686</v>
      </c>
      <c r="F19501" s="208"/>
    </row>
    <row r="19502" spans="3:6" ht="18" customHeight="1">
      <c r="C19502" s="267" t="s">
        <v>41351</v>
      </c>
      <c r="D19502" s="268" t="s">
        <v>41352</v>
      </c>
      <c r="E19502" s="269"/>
      <c r="F19502" s="207"/>
    </row>
    <row r="19503" spans="3:6" ht="18" customHeight="1">
      <c r="C19503" s="267" t="s">
        <v>41353</v>
      </c>
      <c r="D19503" s="268" t="s">
        <v>41354</v>
      </c>
      <c r="E19503" s="269"/>
      <c r="F19503" s="207"/>
    </row>
    <row r="19504" spans="3:6" ht="18" customHeight="1">
      <c r="C19504" s="323" t="s">
        <v>41355</v>
      </c>
      <c r="D19504" s="324" t="s">
        <v>41356</v>
      </c>
      <c r="E19504" s="325" t="s">
        <v>41357</v>
      </c>
      <c r="F19504" s="208"/>
    </row>
    <row r="19505" spans="3:6" ht="18" customHeight="1">
      <c r="C19505" s="267" t="s">
        <v>46624</v>
      </c>
      <c r="D19505" s="268" t="s">
        <v>46463</v>
      </c>
      <c r="E19505" s="269" t="s">
        <v>45248</v>
      </c>
      <c r="F19505" s="208"/>
    </row>
    <row r="19506" spans="3:6" ht="18" customHeight="1">
      <c r="C19506" s="267" t="s">
        <v>41358</v>
      </c>
      <c r="D19506" s="268" t="s">
        <v>41359</v>
      </c>
      <c r="E19506" s="269"/>
      <c r="F19506" s="207"/>
    </row>
    <row r="19507" spans="3:6" ht="18" customHeight="1">
      <c r="C19507" s="267" t="s">
        <v>41360</v>
      </c>
      <c r="D19507" s="268" t="s">
        <v>41361</v>
      </c>
      <c r="E19507" s="269" t="s">
        <v>41362</v>
      </c>
      <c r="F19507" s="207"/>
    </row>
    <row r="19508" spans="3:6" ht="18" customHeight="1">
      <c r="C19508" s="267" t="s">
        <v>41363</v>
      </c>
      <c r="D19508" s="268" t="s">
        <v>41364</v>
      </c>
      <c r="E19508" s="269"/>
      <c r="F19508" s="207"/>
    </row>
    <row r="19509" spans="3:6" ht="18" customHeight="1">
      <c r="C19509" s="267" t="s">
        <v>41365</v>
      </c>
      <c r="D19509" s="268" t="s">
        <v>41366</v>
      </c>
      <c r="E19509" s="269"/>
      <c r="F19509" s="207"/>
    </row>
    <row r="19510" spans="3:6" ht="18" customHeight="1">
      <c r="C19510" s="267" t="s">
        <v>41367</v>
      </c>
      <c r="D19510" s="268" t="s">
        <v>41368</v>
      </c>
      <c r="E19510" s="269"/>
      <c r="F19510" s="207"/>
    </row>
    <row r="19511" spans="3:6" ht="18" customHeight="1">
      <c r="C19511" s="267" t="s">
        <v>41369</v>
      </c>
      <c r="D19511" s="268" t="s">
        <v>41370</v>
      </c>
      <c r="E19511" s="269"/>
      <c r="F19511" s="207"/>
    </row>
    <row r="19512" spans="3:6" ht="18" customHeight="1">
      <c r="C19512" s="267" t="s">
        <v>41371</v>
      </c>
      <c r="D19512" s="268" t="s">
        <v>41372</v>
      </c>
      <c r="E19512" s="269"/>
      <c r="F19512" s="207"/>
    </row>
    <row r="19513" spans="3:6" ht="18" customHeight="1">
      <c r="C19513" s="267" t="s">
        <v>41373</v>
      </c>
      <c r="D19513" s="268" t="s">
        <v>41374</v>
      </c>
      <c r="E19513" s="269"/>
      <c r="F19513" s="207"/>
    </row>
    <row r="19514" spans="3:6" ht="18" customHeight="1">
      <c r="C19514" s="267" t="s">
        <v>41375</v>
      </c>
      <c r="D19514" s="268" t="s">
        <v>41376</v>
      </c>
      <c r="E19514" s="269"/>
      <c r="F19514" s="207"/>
    </row>
    <row r="19515" spans="3:6" ht="18" customHeight="1">
      <c r="C19515" s="267" t="s">
        <v>41377</v>
      </c>
      <c r="D19515" s="268" t="s">
        <v>41378</v>
      </c>
      <c r="E19515" s="269" t="s">
        <v>41379</v>
      </c>
      <c r="F19515" s="207"/>
    </row>
    <row r="19516" spans="3:6" ht="18" customHeight="1">
      <c r="C19516" s="267" t="s">
        <v>41380</v>
      </c>
      <c r="D19516" s="268" t="s">
        <v>41381</v>
      </c>
      <c r="E19516" s="269"/>
      <c r="F19516" s="207"/>
    </row>
    <row r="19517" spans="3:6" ht="18" customHeight="1">
      <c r="C19517" s="359" t="s">
        <v>48556</v>
      </c>
      <c r="D19517" s="360" t="s">
        <v>48433</v>
      </c>
      <c r="E19517" s="360" t="s">
        <v>48564</v>
      </c>
      <c r="F19517" s="208"/>
    </row>
    <row r="19518" spans="3:6" ht="18" customHeight="1">
      <c r="C19518" s="346" t="s">
        <v>46007</v>
      </c>
      <c r="D19518" s="341" t="s">
        <v>45972</v>
      </c>
      <c r="E19518" s="352" t="s">
        <v>46019</v>
      </c>
      <c r="F19518" s="208"/>
    </row>
    <row r="19519" spans="3:6" ht="18" customHeight="1">
      <c r="C19519" s="359" t="s">
        <v>48049</v>
      </c>
      <c r="D19519" s="360" t="s">
        <v>47857</v>
      </c>
      <c r="E19519" s="360" t="s">
        <v>48077</v>
      </c>
      <c r="F19519" s="208"/>
    </row>
    <row r="19520" spans="3:6" ht="18" customHeight="1">
      <c r="C19520" s="267" t="s">
        <v>41382</v>
      </c>
      <c r="D19520" s="268" t="s">
        <v>41383</v>
      </c>
      <c r="E19520" s="269"/>
      <c r="F19520" s="207"/>
    </row>
    <row r="19521" spans="3:6" ht="18" customHeight="1">
      <c r="C19521" s="267" t="s">
        <v>41384</v>
      </c>
      <c r="D19521" s="268" t="s">
        <v>41385</v>
      </c>
      <c r="E19521" s="269" t="s">
        <v>41386</v>
      </c>
      <c r="F19521" s="207"/>
    </row>
    <row r="19522" spans="3:6" ht="18" customHeight="1">
      <c r="C19522" s="267" t="s">
        <v>41387</v>
      </c>
      <c r="D19522" s="268" t="s">
        <v>41388</v>
      </c>
      <c r="E19522" s="269" t="s">
        <v>41389</v>
      </c>
      <c r="F19522" s="207"/>
    </row>
    <row r="19523" spans="3:6" ht="18" customHeight="1">
      <c r="C19523" s="267" t="s">
        <v>41390</v>
      </c>
      <c r="D19523" s="268" t="s">
        <v>41391</v>
      </c>
      <c r="E19523" s="269" t="s">
        <v>41392</v>
      </c>
      <c r="F19523" s="207"/>
    </row>
    <row r="19524" spans="3:6" ht="18" customHeight="1">
      <c r="C19524" s="326" t="s">
        <v>45471</v>
      </c>
      <c r="D19524" s="324" t="s">
        <v>45434</v>
      </c>
      <c r="E19524" s="328" t="s">
        <v>45472</v>
      </c>
      <c r="F19524" s="208"/>
    </row>
    <row r="19525" spans="3:6" ht="18" customHeight="1">
      <c r="C19525" s="359" t="s">
        <v>47939</v>
      </c>
      <c r="D19525" s="360" t="s">
        <v>47811</v>
      </c>
      <c r="E19525" s="360" t="s">
        <v>48014</v>
      </c>
      <c r="F19525" s="208"/>
    </row>
    <row r="19526" spans="3:6" ht="18" customHeight="1">
      <c r="C19526" s="267" t="s">
        <v>46659</v>
      </c>
      <c r="D19526" s="268" t="s">
        <v>46483</v>
      </c>
      <c r="E19526" s="269"/>
      <c r="F19526" s="208"/>
    </row>
    <row r="19527" spans="3:6" ht="18" customHeight="1">
      <c r="C19527" s="346" t="s">
        <v>45788</v>
      </c>
      <c r="D19527" s="324" t="s">
        <v>45762</v>
      </c>
      <c r="E19527" s="352" t="s">
        <v>45801</v>
      </c>
      <c r="F19527" s="208"/>
    </row>
    <row r="19528" spans="3:6" ht="18" customHeight="1">
      <c r="C19528" s="326" t="s">
        <v>47592</v>
      </c>
      <c r="D19528" s="268" t="s">
        <v>47080</v>
      </c>
      <c r="E19528" s="328" t="s">
        <v>47593</v>
      </c>
      <c r="F19528" s="208"/>
    </row>
    <row r="19529" spans="3:6" ht="18" customHeight="1">
      <c r="C19529" s="267" t="s">
        <v>41393</v>
      </c>
      <c r="D19529" s="268" t="s">
        <v>41394</v>
      </c>
      <c r="E19529" s="269"/>
      <c r="F19529" s="207"/>
    </row>
    <row r="19530" spans="3:6" ht="18" customHeight="1">
      <c r="C19530" s="267" t="s">
        <v>41395</v>
      </c>
      <c r="D19530" s="268" t="s">
        <v>41396</v>
      </c>
      <c r="E19530" s="269"/>
      <c r="F19530" s="207"/>
    </row>
    <row r="19531" spans="3:6" ht="18" customHeight="1">
      <c r="C19531" s="267" t="s">
        <v>41397</v>
      </c>
      <c r="D19531" s="268" t="s">
        <v>41398</v>
      </c>
      <c r="E19531" s="269"/>
      <c r="F19531" s="207"/>
    </row>
    <row r="19532" spans="3:6" ht="18" customHeight="1">
      <c r="C19532" s="267" t="s">
        <v>41399</v>
      </c>
      <c r="D19532" s="268" t="s">
        <v>41400</v>
      </c>
      <c r="E19532" s="269"/>
      <c r="F19532" s="207"/>
    </row>
    <row r="19533" spans="3:6" ht="18" customHeight="1">
      <c r="C19533" s="326" t="s">
        <v>47466</v>
      </c>
      <c r="D19533" s="268" t="s">
        <v>47004</v>
      </c>
      <c r="E19533" s="328" t="s">
        <v>45451</v>
      </c>
      <c r="F19533" s="208"/>
    </row>
    <row r="19534" spans="3:6" ht="18" customHeight="1">
      <c r="C19534" s="346" t="s">
        <v>45880</v>
      </c>
      <c r="D19534" s="341" t="s">
        <v>45881</v>
      </c>
      <c r="E19534" s="352" t="s">
        <v>45882</v>
      </c>
      <c r="F19534" s="208"/>
    </row>
    <row r="19535" spans="3:6" ht="18" customHeight="1">
      <c r="C19535" s="267" t="s">
        <v>41401</v>
      </c>
      <c r="D19535" s="268" t="s">
        <v>41402</v>
      </c>
      <c r="E19535" s="269"/>
      <c r="F19535" s="207"/>
    </row>
    <row r="19536" spans="3:6" ht="18" customHeight="1">
      <c r="C19536" s="267" t="s">
        <v>41403</v>
      </c>
      <c r="D19536" s="268" t="s">
        <v>41404</v>
      </c>
      <c r="E19536" s="269" t="s">
        <v>41405</v>
      </c>
      <c r="F19536" s="207"/>
    </row>
    <row r="19537" spans="3:6" ht="18" customHeight="1">
      <c r="C19537" s="267" t="s">
        <v>41403</v>
      </c>
      <c r="D19537" s="268" t="s">
        <v>41406</v>
      </c>
      <c r="E19537" s="269" t="s">
        <v>41405</v>
      </c>
      <c r="F19537" s="207"/>
    </row>
    <row r="19538" spans="3:6" ht="18" customHeight="1">
      <c r="C19538" s="267" t="s">
        <v>41407</v>
      </c>
      <c r="D19538" s="268" t="s">
        <v>41408</v>
      </c>
      <c r="E19538" s="269"/>
      <c r="F19538" s="207"/>
    </row>
    <row r="19539" spans="3:6" ht="18" customHeight="1">
      <c r="C19539" s="346" t="s">
        <v>45662</v>
      </c>
      <c r="D19539" s="324" t="s">
        <v>45585</v>
      </c>
      <c r="E19539" s="352" t="s">
        <v>45720</v>
      </c>
      <c r="F19539" s="208"/>
    </row>
    <row r="19540" spans="3:6" ht="18" customHeight="1">
      <c r="C19540" s="267" t="s">
        <v>41409</v>
      </c>
      <c r="D19540" s="268" t="s">
        <v>41410</v>
      </c>
      <c r="E19540" s="269"/>
      <c r="F19540" s="207"/>
    </row>
    <row r="19541" spans="3:6" ht="18" customHeight="1">
      <c r="C19541" s="267" t="s">
        <v>41411</v>
      </c>
      <c r="D19541" s="268" t="s">
        <v>41412</v>
      </c>
      <c r="E19541" s="269"/>
      <c r="F19541" s="207"/>
    </row>
    <row r="19542" spans="3:6" ht="18" customHeight="1">
      <c r="C19542" s="267" t="s">
        <v>41413</v>
      </c>
      <c r="D19542" s="268" t="s">
        <v>41414</v>
      </c>
      <c r="E19542" s="269" t="s">
        <v>41415</v>
      </c>
      <c r="F19542" s="207"/>
    </row>
    <row r="19543" spans="3:6" ht="18" customHeight="1">
      <c r="C19543" s="267" t="s">
        <v>41416</v>
      </c>
      <c r="D19543" s="268" t="s">
        <v>41417</v>
      </c>
      <c r="E19543" s="269" t="s">
        <v>41418</v>
      </c>
      <c r="F19543" s="207"/>
    </row>
    <row r="19544" spans="3:6" ht="18" customHeight="1">
      <c r="C19544" s="267" t="s">
        <v>41419</v>
      </c>
      <c r="D19544" s="268" t="s">
        <v>41420</v>
      </c>
      <c r="E19544" s="269" t="s">
        <v>41418</v>
      </c>
      <c r="F19544" s="207"/>
    </row>
    <row r="19545" spans="3:6" ht="18" customHeight="1">
      <c r="C19545" s="267" t="s">
        <v>41421</v>
      </c>
      <c r="D19545" s="268" t="s">
        <v>41422</v>
      </c>
      <c r="E19545" s="269"/>
      <c r="F19545" s="207"/>
    </row>
    <row r="19546" spans="3:6" ht="18" customHeight="1">
      <c r="C19546" s="267" t="s">
        <v>41423</v>
      </c>
      <c r="D19546" s="268" t="s">
        <v>41424</v>
      </c>
      <c r="E19546" s="269"/>
      <c r="F19546" s="207"/>
    </row>
    <row r="19547" spans="3:6" ht="18" customHeight="1">
      <c r="C19547" s="267" t="s">
        <v>41425</v>
      </c>
      <c r="D19547" s="268" t="s">
        <v>41426</v>
      </c>
      <c r="E19547" s="269"/>
      <c r="F19547" s="207"/>
    </row>
    <row r="19548" spans="3:6" ht="18" customHeight="1">
      <c r="C19548" s="267" t="s">
        <v>41427</v>
      </c>
      <c r="D19548" s="268" t="s">
        <v>41428</v>
      </c>
      <c r="E19548" s="269" t="s">
        <v>41429</v>
      </c>
      <c r="F19548" s="207"/>
    </row>
    <row r="19549" spans="3:6" ht="18" customHeight="1">
      <c r="C19549" s="267" t="s">
        <v>41430</v>
      </c>
      <c r="D19549" s="268" t="s">
        <v>41431</v>
      </c>
      <c r="E19549" s="269" t="s">
        <v>41432</v>
      </c>
      <c r="F19549" s="207"/>
    </row>
    <row r="19550" spans="3:6" ht="18" customHeight="1">
      <c r="C19550" s="326" t="s">
        <v>47402</v>
      </c>
      <c r="D19550" s="268" t="s">
        <v>46965</v>
      </c>
      <c r="E19550" s="328" t="s">
        <v>45451</v>
      </c>
      <c r="F19550" s="208"/>
    </row>
    <row r="19551" spans="3:6" ht="18" customHeight="1">
      <c r="C19551" s="267" t="s">
        <v>41433</v>
      </c>
      <c r="D19551" s="268" t="s">
        <v>41434</v>
      </c>
      <c r="E19551" s="269"/>
      <c r="F19551" s="207"/>
    </row>
    <row r="19552" spans="3:6" ht="18" customHeight="1">
      <c r="C19552" s="267" t="s">
        <v>41435</v>
      </c>
      <c r="D19552" s="268" t="s">
        <v>41436</v>
      </c>
      <c r="E19552" s="269"/>
      <c r="F19552" s="207"/>
    </row>
    <row r="19553" spans="3:6" ht="18" customHeight="1">
      <c r="C19553" s="323" t="s">
        <v>45233</v>
      </c>
      <c r="D19553" s="324" t="s">
        <v>45216</v>
      </c>
      <c r="E19553" s="355" t="s">
        <v>45249</v>
      </c>
      <c r="F19553" s="208"/>
    </row>
    <row r="19554" spans="3:6" ht="18" customHeight="1">
      <c r="C19554" s="359" t="s">
        <v>48304</v>
      </c>
      <c r="D19554" s="360" t="s">
        <v>48208</v>
      </c>
      <c r="E19554" s="360" t="s">
        <v>45248</v>
      </c>
      <c r="F19554" s="208"/>
    </row>
    <row r="19555" spans="3:6" ht="18" customHeight="1">
      <c r="C19555" s="267" t="s">
        <v>41437</v>
      </c>
      <c r="D19555" s="268" t="s">
        <v>41438</v>
      </c>
      <c r="E19555" s="269"/>
      <c r="F19555" s="207"/>
    </row>
    <row r="19556" spans="3:6" ht="18" customHeight="1">
      <c r="C19556" s="267" t="s">
        <v>41439</v>
      </c>
      <c r="D19556" s="268" t="s">
        <v>41440</v>
      </c>
      <c r="E19556" s="269"/>
      <c r="F19556" s="207"/>
    </row>
    <row r="19557" spans="3:6" ht="18" customHeight="1">
      <c r="C19557" s="267" t="s">
        <v>41441</v>
      </c>
      <c r="D19557" s="268" t="s">
        <v>41442</v>
      </c>
      <c r="E19557" s="269"/>
      <c r="F19557" s="207"/>
    </row>
    <row r="19558" spans="3:6" ht="18" customHeight="1">
      <c r="C19558" s="267" t="s">
        <v>41443</v>
      </c>
      <c r="D19558" s="268" t="s">
        <v>41444</v>
      </c>
      <c r="E19558" s="269"/>
      <c r="F19558" s="207"/>
    </row>
    <row r="19559" spans="3:6" ht="18" customHeight="1">
      <c r="C19559" s="267" t="s">
        <v>41445</v>
      </c>
      <c r="D19559" s="268" t="s">
        <v>41446</v>
      </c>
      <c r="E19559" s="269"/>
      <c r="F19559" s="207"/>
    </row>
    <row r="19560" spans="3:6" ht="18" customHeight="1">
      <c r="C19560" s="267" t="s">
        <v>41447</v>
      </c>
      <c r="D19560" s="268" t="s">
        <v>41448</v>
      </c>
      <c r="E19560" s="269" t="s">
        <v>41449</v>
      </c>
      <c r="F19560" s="207"/>
    </row>
    <row r="19561" spans="3:6" ht="18" customHeight="1">
      <c r="C19561" s="267" t="s">
        <v>41450</v>
      </c>
      <c r="D19561" s="268" t="s">
        <v>41451</v>
      </c>
      <c r="E19561" s="269"/>
      <c r="F19561" s="207"/>
    </row>
    <row r="19562" spans="3:6" ht="18" customHeight="1">
      <c r="C19562" s="267" t="s">
        <v>41452</v>
      </c>
      <c r="D19562" s="268" t="s">
        <v>41453</v>
      </c>
      <c r="E19562" s="269"/>
      <c r="F19562" s="207"/>
    </row>
    <row r="19563" spans="3:6" ht="18" customHeight="1">
      <c r="C19563" s="267" t="s">
        <v>41454</v>
      </c>
      <c r="D19563" s="268" t="s">
        <v>41455</v>
      </c>
      <c r="E19563" s="269"/>
      <c r="F19563" s="207"/>
    </row>
    <row r="19564" spans="3:6" ht="18" customHeight="1">
      <c r="C19564" s="267" t="s">
        <v>41456</v>
      </c>
      <c r="D19564" s="268" t="s">
        <v>41457</v>
      </c>
      <c r="E19564" s="269"/>
      <c r="F19564" s="207"/>
    </row>
    <row r="19565" spans="3:6" ht="18" customHeight="1">
      <c r="C19565" s="267" t="s">
        <v>41458</v>
      </c>
      <c r="D19565" s="268" t="s">
        <v>41459</v>
      </c>
      <c r="E19565" s="269"/>
      <c r="F19565" s="207"/>
    </row>
    <row r="19566" spans="3:6" ht="18" customHeight="1">
      <c r="C19566" s="267" t="s">
        <v>41460</v>
      </c>
      <c r="D19566" s="268" t="s">
        <v>41461</v>
      </c>
      <c r="E19566" s="269"/>
      <c r="F19566" s="207"/>
    </row>
    <row r="19567" spans="3:6" ht="18" customHeight="1">
      <c r="C19567" s="267" t="s">
        <v>41462</v>
      </c>
      <c r="D19567" s="268" t="s">
        <v>41463</v>
      </c>
      <c r="E19567" s="269"/>
      <c r="F19567" s="207"/>
    </row>
    <row r="19568" spans="3:6" ht="18" customHeight="1">
      <c r="C19568" s="267" t="s">
        <v>41464</v>
      </c>
      <c r="D19568" s="268" t="s">
        <v>41465</v>
      </c>
      <c r="E19568" s="269" t="s">
        <v>41466</v>
      </c>
      <c r="F19568" s="207"/>
    </row>
    <row r="19569" spans="3:6" ht="18" customHeight="1">
      <c r="C19569" s="359" t="s">
        <v>48586</v>
      </c>
      <c r="D19569" s="360" t="s">
        <v>48454</v>
      </c>
      <c r="E19569" s="360" t="s">
        <v>48591</v>
      </c>
      <c r="F19569" s="208"/>
    </row>
    <row r="19570" spans="3:6" ht="18" customHeight="1">
      <c r="C19570" s="267" t="s">
        <v>41467</v>
      </c>
      <c r="D19570" s="268" t="s">
        <v>41468</v>
      </c>
      <c r="E19570" s="269"/>
      <c r="F19570" s="207"/>
    </row>
    <row r="19571" spans="3:6" ht="18" customHeight="1">
      <c r="C19571" s="267" t="s">
        <v>41469</v>
      </c>
      <c r="D19571" s="268" t="s">
        <v>41470</v>
      </c>
      <c r="E19571" s="269"/>
      <c r="F19571" s="207"/>
    </row>
    <row r="19572" spans="3:6" ht="18" customHeight="1">
      <c r="C19572" s="267" t="s">
        <v>41471</v>
      </c>
      <c r="D19572" s="268" t="s">
        <v>41472</v>
      </c>
      <c r="E19572" s="269" t="s">
        <v>41473</v>
      </c>
      <c r="F19572" s="207"/>
    </row>
    <row r="19573" spans="3:6" ht="18" customHeight="1">
      <c r="C19573" s="267" t="s">
        <v>41474</v>
      </c>
      <c r="D19573" s="268" t="s">
        <v>41475</v>
      </c>
      <c r="E19573" s="269"/>
      <c r="F19573" s="207"/>
    </row>
    <row r="19574" spans="3:6" ht="18" customHeight="1">
      <c r="C19574" s="267" t="s">
        <v>41476</v>
      </c>
      <c r="D19574" s="268" t="s">
        <v>41477</v>
      </c>
      <c r="E19574" s="269"/>
      <c r="F19574" s="207"/>
    </row>
    <row r="19575" spans="3:6" ht="18" customHeight="1">
      <c r="C19575" s="267" t="s">
        <v>41478</v>
      </c>
      <c r="D19575" s="268" t="s">
        <v>41479</v>
      </c>
      <c r="E19575" s="269"/>
      <c r="F19575" s="207"/>
    </row>
    <row r="19576" spans="3:6" ht="18" customHeight="1">
      <c r="C19576" s="346" t="s">
        <v>45830</v>
      </c>
      <c r="D19576" s="324" t="s">
        <v>45808</v>
      </c>
      <c r="E19576" s="352"/>
      <c r="F19576" s="208"/>
    </row>
    <row r="19577" spans="3:6" ht="18" customHeight="1">
      <c r="C19577" s="267" t="s">
        <v>41480</v>
      </c>
      <c r="D19577" s="268" t="s">
        <v>41481</v>
      </c>
      <c r="E19577" s="269" t="s">
        <v>41482</v>
      </c>
      <c r="F19577" s="207"/>
    </row>
    <row r="19578" spans="3:6" ht="18" customHeight="1">
      <c r="C19578" s="267" t="s">
        <v>41483</v>
      </c>
      <c r="D19578" s="268" t="s">
        <v>41484</v>
      </c>
      <c r="E19578" s="269" t="s">
        <v>41485</v>
      </c>
      <c r="F19578" s="207"/>
    </row>
    <row r="19579" spans="3:6" ht="18" customHeight="1">
      <c r="C19579" s="267" t="s">
        <v>41486</v>
      </c>
      <c r="D19579" s="268" t="s">
        <v>41487</v>
      </c>
      <c r="E19579" s="269"/>
      <c r="F19579" s="207"/>
    </row>
    <row r="19580" spans="3:6" ht="18" customHeight="1">
      <c r="C19580" s="267" t="s">
        <v>41488</v>
      </c>
      <c r="D19580" s="268" t="s">
        <v>41489</v>
      </c>
      <c r="E19580" s="269"/>
      <c r="F19580" s="207"/>
    </row>
    <row r="19581" spans="3:6" ht="18" customHeight="1">
      <c r="C19581" s="267" t="s">
        <v>41490</v>
      </c>
      <c r="D19581" s="268" t="s">
        <v>41491</v>
      </c>
      <c r="E19581" s="269"/>
      <c r="F19581" s="207"/>
    </row>
    <row r="19582" spans="3:6" ht="18" customHeight="1">
      <c r="C19582" s="267" t="s">
        <v>41492</v>
      </c>
      <c r="D19582" s="268" t="s">
        <v>41493</v>
      </c>
      <c r="E19582" s="269"/>
      <c r="F19582" s="207"/>
    </row>
    <row r="19583" spans="3:6" ht="18" customHeight="1">
      <c r="C19583" s="326" t="s">
        <v>47208</v>
      </c>
      <c r="D19583" s="268" t="s">
        <v>46850</v>
      </c>
      <c r="E19583" s="328" t="s">
        <v>47209</v>
      </c>
      <c r="F19583" s="208"/>
    </row>
    <row r="19584" spans="3:6" ht="18" customHeight="1">
      <c r="C19584" s="267" t="s">
        <v>41494</v>
      </c>
      <c r="D19584" s="268" t="s">
        <v>41495</v>
      </c>
      <c r="E19584" s="269"/>
      <c r="F19584" s="207"/>
    </row>
    <row r="19585" spans="3:6" ht="18" customHeight="1">
      <c r="C19585" s="267" t="s">
        <v>41496</v>
      </c>
      <c r="D19585" s="268" t="s">
        <v>41497</v>
      </c>
      <c r="E19585" s="269" t="s">
        <v>41498</v>
      </c>
      <c r="F19585" s="207"/>
    </row>
    <row r="19586" spans="3:6" ht="18" customHeight="1">
      <c r="C19586" s="267" t="s">
        <v>41499</v>
      </c>
      <c r="D19586" s="268" t="s">
        <v>41500</v>
      </c>
      <c r="E19586" s="269"/>
      <c r="F19586" s="207"/>
    </row>
    <row r="19587" spans="3:6" ht="18" customHeight="1">
      <c r="C19587" s="267" t="s">
        <v>41501</v>
      </c>
      <c r="D19587" s="268" t="s">
        <v>41502</v>
      </c>
      <c r="E19587" s="269" t="s">
        <v>41503</v>
      </c>
      <c r="F19587" s="207"/>
    </row>
    <row r="19588" spans="3:6" ht="18" customHeight="1">
      <c r="C19588" s="267" t="s">
        <v>41504</v>
      </c>
      <c r="D19588" s="268" t="s">
        <v>41505</v>
      </c>
      <c r="E19588" s="269" t="s">
        <v>41506</v>
      </c>
      <c r="F19588" s="207"/>
    </row>
    <row r="19589" spans="3:6" ht="18" customHeight="1">
      <c r="C19589" s="267" t="s">
        <v>41507</v>
      </c>
      <c r="D19589" s="268" t="s">
        <v>41508</v>
      </c>
      <c r="E19589" s="269" t="s">
        <v>41509</v>
      </c>
      <c r="F19589" s="207"/>
    </row>
    <row r="19590" spans="3:6" ht="18" customHeight="1">
      <c r="C19590" s="267" t="s">
        <v>41510</v>
      </c>
      <c r="D19590" s="268" t="s">
        <v>41511</v>
      </c>
      <c r="E19590" s="269"/>
      <c r="F19590" s="207"/>
    </row>
    <row r="19591" spans="3:6" ht="18" customHeight="1">
      <c r="C19591" s="267" t="s">
        <v>41512</v>
      </c>
      <c r="D19591" s="268" t="s">
        <v>41513</v>
      </c>
      <c r="E19591" s="269"/>
      <c r="F19591" s="207"/>
    </row>
    <row r="19592" spans="3:6" ht="18" customHeight="1">
      <c r="C19592" s="267" t="s">
        <v>41514</v>
      </c>
      <c r="D19592" s="268" t="s">
        <v>41515</v>
      </c>
      <c r="E19592" s="269"/>
      <c r="F19592" s="207"/>
    </row>
    <row r="19593" spans="3:6" ht="18" customHeight="1">
      <c r="C19593" s="267" t="s">
        <v>41516</v>
      </c>
      <c r="D19593" s="268" t="s">
        <v>41517</v>
      </c>
      <c r="E19593" s="269"/>
      <c r="F19593" s="207"/>
    </row>
    <row r="19594" spans="3:6" ht="18" customHeight="1">
      <c r="C19594" s="267" t="s">
        <v>41518</v>
      </c>
      <c r="D19594" s="268" t="s">
        <v>41519</v>
      </c>
      <c r="E19594" s="269" t="s">
        <v>41520</v>
      </c>
      <c r="F19594" s="207"/>
    </row>
    <row r="19595" spans="3:6" ht="18" customHeight="1">
      <c r="C19595" s="267" t="s">
        <v>41521</v>
      </c>
      <c r="D19595" s="268" t="s">
        <v>41522</v>
      </c>
      <c r="E19595" s="269" t="s">
        <v>41523</v>
      </c>
      <c r="F19595" s="207"/>
    </row>
    <row r="19596" spans="3:6" ht="18" customHeight="1">
      <c r="C19596" s="267" t="s">
        <v>41524</v>
      </c>
      <c r="D19596" s="268" t="s">
        <v>41525</v>
      </c>
      <c r="E19596" s="269" t="s">
        <v>41526</v>
      </c>
      <c r="F19596" s="207"/>
    </row>
    <row r="19597" spans="3:6" ht="18" customHeight="1">
      <c r="C19597" s="267" t="s">
        <v>41527</v>
      </c>
      <c r="D19597" s="268" t="s">
        <v>41528</v>
      </c>
      <c r="E19597" s="269"/>
      <c r="F19597" s="207"/>
    </row>
    <row r="19598" spans="3:6" ht="18" customHeight="1">
      <c r="C19598" s="267" t="s">
        <v>41529</v>
      </c>
      <c r="D19598" s="268" t="s">
        <v>41530</v>
      </c>
      <c r="E19598" s="269"/>
      <c r="F19598" s="207"/>
    </row>
    <row r="19599" spans="3:6" ht="18" customHeight="1">
      <c r="C19599" s="267" t="s">
        <v>41531</v>
      </c>
      <c r="D19599" s="268" t="s">
        <v>41532</v>
      </c>
      <c r="E19599" s="269"/>
      <c r="F19599" s="207"/>
    </row>
    <row r="19600" spans="3:6" ht="18" customHeight="1">
      <c r="C19600" s="267" t="s">
        <v>41533</v>
      </c>
      <c r="D19600" s="268" t="s">
        <v>41534</v>
      </c>
      <c r="E19600" s="269" t="s">
        <v>41535</v>
      </c>
      <c r="F19600" s="207"/>
    </row>
    <row r="19601" spans="3:6" ht="18" customHeight="1">
      <c r="C19601" s="267" t="s">
        <v>41536</v>
      </c>
      <c r="D19601" s="268" t="s">
        <v>41537</v>
      </c>
      <c r="E19601" s="269"/>
      <c r="F19601" s="207"/>
    </row>
    <row r="19602" spans="3:6" ht="18" customHeight="1">
      <c r="C19602" s="267" t="s">
        <v>41538</v>
      </c>
      <c r="D19602" s="268" t="s">
        <v>41539</v>
      </c>
      <c r="E19602" s="269"/>
      <c r="F19602" s="207"/>
    </row>
    <row r="19603" spans="3:6" ht="18" customHeight="1">
      <c r="C19603" s="267" t="s">
        <v>41540</v>
      </c>
      <c r="D19603" s="268" t="s">
        <v>41541</v>
      </c>
      <c r="E19603" s="269"/>
      <c r="F19603" s="207"/>
    </row>
    <row r="19604" spans="3:6" ht="18" customHeight="1">
      <c r="C19604" s="267" t="s">
        <v>41542</v>
      </c>
      <c r="D19604" s="268" t="s">
        <v>41543</v>
      </c>
      <c r="E19604" s="269"/>
      <c r="F19604" s="207"/>
    </row>
    <row r="19605" spans="3:6" ht="18" customHeight="1">
      <c r="C19605" s="267" t="s">
        <v>41544</v>
      </c>
      <c r="D19605" s="268" t="s">
        <v>41545</v>
      </c>
      <c r="E19605" s="269"/>
      <c r="F19605" s="207"/>
    </row>
    <row r="19606" spans="3:6" ht="18" customHeight="1">
      <c r="C19606" s="267" t="s">
        <v>41546</v>
      </c>
      <c r="D19606" s="268" t="s">
        <v>41547</v>
      </c>
      <c r="E19606" s="269"/>
      <c r="F19606" s="207"/>
    </row>
    <row r="19607" spans="3:6" ht="18" customHeight="1">
      <c r="C19607" s="267" t="s">
        <v>41548</v>
      </c>
      <c r="D19607" s="268" t="s">
        <v>41549</v>
      </c>
      <c r="E19607" s="269"/>
      <c r="F19607" s="207"/>
    </row>
    <row r="19608" spans="3:6" ht="18" customHeight="1">
      <c r="C19608" s="267" t="s">
        <v>41550</v>
      </c>
      <c r="D19608" s="268" t="s">
        <v>41551</v>
      </c>
      <c r="E19608" s="269"/>
      <c r="F19608" s="207"/>
    </row>
    <row r="19609" spans="3:6" ht="18" customHeight="1">
      <c r="C19609" s="267" t="s">
        <v>41552</v>
      </c>
      <c r="D19609" s="268" t="s">
        <v>41553</v>
      </c>
      <c r="E19609" s="269"/>
      <c r="F19609" s="207"/>
    </row>
    <row r="19610" spans="3:6" ht="18" customHeight="1">
      <c r="C19610" s="267" t="s">
        <v>41554</v>
      </c>
      <c r="D19610" s="268" t="s">
        <v>41555</v>
      </c>
      <c r="E19610" s="269"/>
      <c r="F19610" s="207"/>
    </row>
    <row r="19611" spans="3:6" ht="18" customHeight="1">
      <c r="C19611" s="267" t="s">
        <v>41556</v>
      </c>
      <c r="D19611" s="268" t="s">
        <v>41557</v>
      </c>
      <c r="E19611" s="269"/>
      <c r="F19611" s="207"/>
    </row>
    <row r="19612" spans="3:6" ht="18" customHeight="1">
      <c r="C19612" s="267" t="s">
        <v>41558</v>
      </c>
      <c r="D19612" s="268" t="s">
        <v>41559</v>
      </c>
      <c r="E19612" s="269"/>
      <c r="F19612" s="207"/>
    </row>
    <row r="19613" spans="3:6" ht="18" customHeight="1">
      <c r="C19613" s="267" t="s">
        <v>41560</v>
      </c>
      <c r="D19613" s="268" t="s">
        <v>41561</v>
      </c>
      <c r="E19613" s="269"/>
      <c r="F19613" s="207"/>
    </row>
    <row r="19614" spans="3:6" ht="18" customHeight="1">
      <c r="C19614" s="267" t="s">
        <v>41562</v>
      </c>
      <c r="D19614" s="268" t="s">
        <v>41563</v>
      </c>
      <c r="E19614" s="269"/>
      <c r="F19614" s="207"/>
    </row>
    <row r="19615" spans="3:6" ht="18" customHeight="1">
      <c r="C19615" s="267" t="s">
        <v>41564</v>
      </c>
      <c r="D19615" s="268" t="s">
        <v>41565</v>
      </c>
      <c r="E19615" s="269"/>
      <c r="F19615" s="207"/>
    </row>
    <row r="19616" spans="3:6" ht="18" customHeight="1">
      <c r="C19616" s="267" t="s">
        <v>41566</v>
      </c>
      <c r="D19616" s="268" t="s">
        <v>41567</v>
      </c>
      <c r="E19616" s="269"/>
      <c r="F19616" s="207"/>
    </row>
    <row r="19617" spans="3:6" ht="18" customHeight="1">
      <c r="C19617" s="267" t="s">
        <v>41568</v>
      </c>
      <c r="D19617" s="268" t="s">
        <v>41569</v>
      </c>
      <c r="E19617" s="269"/>
      <c r="F19617" s="207"/>
    </row>
    <row r="19618" spans="3:6" ht="18" customHeight="1">
      <c r="C19618" s="267" t="s">
        <v>41570</v>
      </c>
      <c r="D19618" s="268" t="s">
        <v>41571</v>
      </c>
      <c r="E19618" s="269"/>
      <c r="F19618" s="207"/>
    </row>
    <row r="19619" spans="3:6" ht="18" customHeight="1">
      <c r="C19619" s="267" t="s">
        <v>41572</v>
      </c>
      <c r="D19619" s="268" t="s">
        <v>41573</v>
      </c>
      <c r="E19619" s="269"/>
      <c r="F19619" s="207"/>
    </row>
    <row r="19620" spans="3:6" ht="18" customHeight="1">
      <c r="C19620" s="267" t="s">
        <v>41574</v>
      </c>
      <c r="D19620" s="268" t="s">
        <v>41575</v>
      </c>
      <c r="E19620" s="269" t="s">
        <v>41576</v>
      </c>
      <c r="F19620" s="207"/>
    </row>
    <row r="19621" spans="3:6" ht="18" customHeight="1">
      <c r="C19621" s="267" t="s">
        <v>41577</v>
      </c>
      <c r="D19621" s="268" t="s">
        <v>41578</v>
      </c>
      <c r="E19621" s="269" t="s">
        <v>41579</v>
      </c>
      <c r="F19621" s="207"/>
    </row>
    <row r="19622" spans="3:6" ht="18" customHeight="1">
      <c r="C19622" s="267" t="s">
        <v>41580</v>
      </c>
      <c r="D19622" s="268" t="s">
        <v>41581</v>
      </c>
      <c r="E19622" s="269" t="s">
        <v>41582</v>
      </c>
      <c r="F19622" s="207"/>
    </row>
    <row r="19623" spans="3:6" ht="18" customHeight="1">
      <c r="C19623" s="326" t="s">
        <v>46578</v>
      </c>
      <c r="D19623" s="341" t="s">
        <v>46436</v>
      </c>
      <c r="E19623" s="328" t="s">
        <v>46587</v>
      </c>
      <c r="F19623" s="208"/>
    </row>
    <row r="19624" spans="3:6" ht="18" customHeight="1">
      <c r="C19624" s="326" t="s">
        <v>45337</v>
      </c>
      <c r="D19624" s="324" t="s">
        <v>45320</v>
      </c>
      <c r="E19624" s="353"/>
      <c r="F19624" s="208"/>
    </row>
    <row r="19625" spans="3:6" ht="18" customHeight="1">
      <c r="C19625" s="267" t="s">
        <v>41583</v>
      </c>
      <c r="D19625" s="268" t="s">
        <v>41584</v>
      </c>
      <c r="E19625" s="269"/>
      <c r="F19625" s="207"/>
    </row>
    <row r="19626" spans="3:6" ht="18" customHeight="1">
      <c r="C19626" s="267" t="s">
        <v>41585</v>
      </c>
      <c r="D19626" s="268" t="s">
        <v>41586</v>
      </c>
      <c r="E19626" s="269" t="s">
        <v>41587</v>
      </c>
      <c r="F19626" s="207"/>
    </row>
    <row r="19627" spans="3:6" ht="18" customHeight="1">
      <c r="C19627" s="267" t="s">
        <v>46799</v>
      </c>
      <c r="D19627" s="268" t="s">
        <v>46563</v>
      </c>
      <c r="E19627" s="269" t="s">
        <v>46800</v>
      </c>
      <c r="F19627" s="208"/>
    </row>
    <row r="19628" spans="3:6" ht="18" customHeight="1">
      <c r="C19628" s="267" t="s">
        <v>41588</v>
      </c>
      <c r="D19628" s="268" t="s">
        <v>41589</v>
      </c>
      <c r="E19628" s="269"/>
      <c r="F19628" s="207"/>
    </row>
    <row r="19629" spans="3:6" ht="18" customHeight="1">
      <c r="C19629" s="359" t="s">
        <v>47900</v>
      </c>
      <c r="D19629" s="360" t="s">
        <v>47770</v>
      </c>
      <c r="E19629" s="360" t="s">
        <v>45451</v>
      </c>
      <c r="F19629" s="208"/>
    </row>
    <row r="19630" spans="3:6" ht="18" customHeight="1">
      <c r="C19630" s="267" t="s">
        <v>41590</v>
      </c>
      <c r="D19630" s="268" t="s">
        <v>41591</v>
      </c>
      <c r="E19630" s="269"/>
      <c r="F19630" s="207"/>
    </row>
    <row r="19631" spans="3:6" ht="18" customHeight="1">
      <c r="C19631" s="267" t="s">
        <v>41592</v>
      </c>
      <c r="D19631" s="268" t="s">
        <v>41593</v>
      </c>
      <c r="E19631" s="269"/>
      <c r="F19631" s="207"/>
    </row>
    <row r="19632" spans="3:6" ht="18" customHeight="1">
      <c r="C19632" s="267" t="s">
        <v>41594</v>
      </c>
      <c r="D19632" s="268" t="s">
        <v>41595</v>
      </c>
      <c r="E19632" s="269" t="s">
        <v>41596</v>
      </c>
      <c r="F19632" s="207"/>
    </row>
    <row r="19633" spans="3:6" ht="18" customHeight="1">
      <c r="C19633" s="267" t="s">
        <v>41597</v>
      </c>
      <c r="D19633" s="268" t="s">
        <v>41598</v>
      </c>
      <c r="E19633" s="269" t="s">
        <v>41599</v>
      </c>
      <c r="F19633" s="207"/>
    </row>
    <row r="19634" spans="3:6" ht="18" customHeight="1">
      <c r="C19634" s="267" t="s">
        <v>41600</v>
      </c>
      <c r="D19634" s="268" t="s">
        <v>41601</v>
      </c>
      <c r="E19634" s="269"/>
      <c r="F19634" s="207"/>
    </row>
    <row r="19635" spans="3:6" ht="18" customHeight="1">
      <c r="C19635" s="267" t="s">
        <v>41602</v>
      </c>
      <c r="D19635" s="268" t="s">
        <v>41603</v>
      </c>
      <c r="E19635" s="269"/>
      <c r="F19635" s="207"/>
    </row>
    <row r="19636" spans="3:6" ht="18" customHeight="1">
      <c r="C19636" s="267" t="s">
        <v>41604</v>
      </c>
      <c r="D19636" s="268" t="s">
        <v>41605</v>
      </c>
      <c r="E19636" s="269"/>
      <c r="F19636" s="207"/>
    </row>
    <row r="19637" spans="3:6" ht="18" customHeight="1">
      <c r="C19637" s="267" t="s">
        <v>41606</v>
      </c>
      <c r="D19637" s="268" t="s">
        <v>41607</v>
      </c>
      <c r="E19637" s="269" t="s">
        <v>41608</v>
      </c>
      <c r="F19637" s="207"/>
    </row>
    <row r="19638" spans="3:6" ht="18" customHeight="1">
      <c r="C19638" s="267" t="s">
        <v>41609</v>
      </c>
      <c r="D19638" s="268" t="s">
        <v>41610</v>
      </c>
      <c r="E19638" s="269"/>
      <c r="F19638" s="207"/>
    </row>
    <row r="19639" spans="3:6" ht="18" customHeight="1">
      <c r="C19639" s="267" t="s">
        <v>41611</v>
      </c>
      <c r="D19639" s="268" t="s">
        <v>41612</v>
      </c>
      <c r="E19639" s="269" t="s">
        <v>41613</v>
      </c>
      <c r="F19639" s="207"/>
    </row>
    <row r="19640" spans="3:6" ht="18" customHeight="1">
      <c r="C19640" s="267" t="s">
        <v>41614</v>
      </c>
      <c r="D19640" s="268" t="s">
        <v>41615</v>
      </c>
      <c r="E19640" s="269" t="s">
        <v>41616</v>
      </c>
      <c r="F19640" s="207"/>
    </row>
    <row r="19641" spans="3:6" ht="18" customHeight="1">
      <c r="C19641" s="267" t="s">
        <v>41617</v>
      </c>
      <c r="D19641" s="268" t="s">
        <v>41618</v>
      </c>
      <c r="E19641" s="269" t="s">
        <v>41619</v>
      </c>
      <c r="F19641" s="207"/>
    </row>
    <row r="19642" spans="3:6" ht="18" customHeight="1">
      <c r="C19642" s="267" t="s">
        <v>41620</v>
      </c>
      <c r="D19642" s="268" t="s">
        <v>41621</v>
      </c>
      <c r="E19642" s="269" t="s">
        <v>41622</v>
      </c>
      <c r="F19642" s="207"/>
    </row>
    <row r="19643" spans="3:6" ht="18" customHeight="1">
      <c r="C19643" s="267" t="s">
        <v>41623</v>
      </c>
      <c r="D19643" s="268" t="s">
        <v>41624</v>
      </c>
      <c r="E19643" s="269" t="s">
        <v>41625</v>
      </c>
      <c r="F19643" s="207"/>
    </row>
    <row r="19644" spans="3:6" ht="18" customHeight="1">
      <c r="C19644" s="267" t="s">
        <v>41626</v>
      </c>
      <c r="D19644" s="268" t="s">
        <v>41627</v>
      </c>
      <c r="E19644" s="269" t="s">
        <v>41628</v>
      </c>
      <c r="F19644" s="207"/>
    </row>
    <row r="19645" spans="3:6" ht="18" customHeight="1">
      <c r="C19645" s="267" t="s">
        <v>41629</v>
      </c>
      <c r="D19645" s="268" t="s">
        <v>41630</v>
      </c>
      <c r="E19645" s="269"/>
      <c r="F19645" s="207"/>
    </row>
    <row r="19646" spans="3:6" ht="18" customHeight="1">
      <c r="C19646" s="267" t="s">
        <v>41631</v>
      </c>
      <c r="D19646" s="268" t="s">
        <v>41632</v>
      </c>
      <c r="E19646" s="269"/>
      <c r="F19646" s="207"/>
    </row>
    <row r="19647" spans="3:6" ht="18" customHeight="1">
      <c r="C19647" s="267" t="s">
        <v>41633</v>
      </c>
      <c r="D19647" s="268" t="s">
        <v>41634</v>
      </c>
      <c r="E19647" s="269"/>
      <c r="F19647" s="207"/>
    </row>
    <row r="19648" spans="3:6" ht="18" customHeight="1">
      <c r="C19648" s="267" t="s">
        <v>41635</v>
      </c>
      <c r="D19648" s="268" t="s">
        <v>41636</v>
      </c>
      <c r="E19648" s="269"/>
      <c r="F19648" s="207"/>
    </row>
    <row r="19649" spans="3:6" ht="18" customHeight="1">
      <c r="C19649" s="267" t="s">
        <v>41637</v>
      </c>
      <c r="D19649" s="268" t="s">
        <v>41638</v>
      </c>
      <c r="E19649" s="269"/>
      <c r="F19649" s="207"/>
    </row>
    <row r="19650" spans="3:6" ht="18" customHeight="1">
      <c r="C19650" s="267" t="s">
        <v>41639</v>
      </c>
      <c r="D19650" s="268" t="s">
        <v>41640</v>
      </c>
      <c r="E19650" s="269"/>
      <c r="F19650" s="207"/>
    </row>
    <row r="19651" spans="3:6" ht="18" customHeight="1">
      <c r="C19651" s="267" t="s">
        <v>41641</v>
      </c>
      <c r="D19651" s="268" t="s">
        <v>41642</v>
      </c>
      <c r="E19651" s="269"/>
      <c r="F19651" s="207"/>
    </row>
    <row r="19652" spans="3:6" ht="18" customHeight="1">
      <c r="C19652" s="267" t="s">
        <v>41643</v>
      </c>
      <c r="D19652" s="268" t="s">
        <v>41644</v>
      </c>
      <c r="E19652" s="269"/>
      <c r="F19652" s="207"/>
    </row>
    <row r="19653" spans="3:6" ht="18" customHeight="1">
      <c r="C19653" s="267" t="s">
        <v>41645</v>
      </c>
      <c r="D19653" s="268" t="s">
        <v>41646</v>
      </c>
      <c r="E19653" s="269"/>
      <c r="F19653" s="207"/>
    </row>
    <row r="19654" spans="3:6" ht="18" customHeight="1">
      <c r="C19654" s="267" t="s">
        <v>41647</v>
      </c>
      <c r="D19654" s="268" t="s">
        <v>41648</v>
      </c>
      <c r="E19654" s="269"/>
      <c r="F19654" s="207"/>
    </row>
    <row r="19655" spans="3:6" ht="18" customHeight="1">
      <c r="C19655" s="267" t="s">
        <v>41649</v>
      </c>
      <c r="D19655" s="268" t="s">
        <v>41650</v>
      </c>
      <c r="E19655" s="269"/>
      <c r="F19655" s="207"/>
    </row>
    <row r="19656" spans="3:6" ht="18" customHeight="1">
      <c r="C19656" s="267" t="s">
        <v>41651</v>
      </c>
      <c r="D19656" s="268" t="s">
        <v>41652</v>
      </c>
      <c r="E19656" s="269"/>
      <c r="F19656" s="207"/>
    </row>
    <row r="19657" spans="3:6" ht="18" customHeight="1">
      <c r="C19657" s="267" t="s">
        <v>41653</v>
      </c>
      <c r="D19657" s="268" t="s">
        <v>41654</v>
      </c>
      <c r="E19657" s="269"/>
      <c r="F19657" s="207"/>
    </row>
    <row r="19658" spans="3:6" ht="18" customHeight="1">
      <c r="C19658" s="267" t="s">
        <v>41655</v>
      </c>
      <c r="D19658" s="268" t="s">
        <v>41656</v>
      </c>
      <c r="E19658" s="269" t="s">
        <v>41657</v>
      </c>
      <c r="F19658" s="207"/>
    </row>
    <row r="19659" spans="3:6" ht="18" customHeight="1">
      <c r="C19659" s="267" t="s">
        <v>41658</v>
      </c>
      <c r="D19659" s="268" t="s">
        <v>41659</v>
      </c>
      <c r="E19659" s="269"/>
      <c r="F19659" s="207"/>
    </row>
    <row r="19660" spans="3:6" ht="18" customHeight="1">
      <c r="C19660" s="267" t="s">
        <v>41660</v>
      </c>
      <c r="D19660" s="268" t="s">
        <v>41661</v>
      </c>
      <c r="E19660" s="269"/>
      <c r="F19660" s="207"/>
    </row>
    <row r="19661" spans="3:6" ht="18" customHeight="1">
      <c r="C19661" s="267" t="s">
        <v>41662</v>
      </c>
      <c r="D19661" s="268" t="s">
        <v>41663</v>
      </c>
      <c r="E19661" s="269"/>
      <c r="F19661" s="207"/>
    </row>
    <row r="19662" spans="3:6" ht="18" customHeight="1">
      <c r="C19662" s="267" t="s">
        <v>41664</v>
      </c>
      <c r="D19662" s="268" t="s">
        <v>41665</v>
      </c>
      <c r="E19662" s="269" t="s">
        <v>41666</v>
      </c>
      <c r="F19662" s="207"/>
    </row>
    <row r="19663" spans="3:6" ht="18" customHeight="1">
      <c r="C19663" s="267" t="s">
        <v>41667</v>
      </c>
      <c r="D19663" s="268" t="s">
        <v>41668</v>
      </c>
      <c r="E19663" s="269"/>
      <c r="F19663" s="207"/>
    </row>
    <row r="19664" spans="3:6" ht="18" customHeight="1">
      <c r="C19664" s="267" t="s">
        <v>41669</v>
      </c>
      <c r="D19664" s="268" t="s">
        <v>41670</v>
      </c>
      <c r="E19664" s="269"/>
      <c r="F19664" s="207"/>
    </row>
    <row r="19665" spans="3:6" ht="18" customHeight="1">
      <c r="C19665" s="267" t="s">
        <v>41671</v>
      </c>
      <c r="D19665" s="268" t="s">
        <v>41672</v>
      </c>
      <c r="E19665" s="269"/>
      <c r="F19665" s="207"/>
    </row>
    <row r="19666" spans="3:6" ht="18" customHeight="1">
      <c r="C19666" s="267" t="s">
        <v>41673</v>
      </c>
      <c r="D19666" s="268" t="s">
        <v>41674</v>
      </c>
      <c r="E19666" s="269"/>
      <c r="F19666" s="207"/>
    </row>
    <row r="19667" spans="3:6" ht="18" customHeight="1">
      <c r="C19667" s="267" t="s">
        <v>41675</v>
      </c>
      <c r="D19667" s="268" t="s">
        <v>41676</v>
      </c>
      <c r="E19667" s="269"/>
      <c r="F19667" s="207"/>
    </row>
    <row r="19668" spans="3:6" ht="18" customHeight="1">
      <c r="C19668" s="267" t="s">
        <v>41677</v>
      </c>
      <c r="D19668" s="268" t="s">
        <v>41678</v>
      </c>
      <c r="E19668" s="269"/>
      <c r="F19668" s="207"/>
    </row>
    <row r="19669" spans="3:6" ht="18" customHeight="1">
      <c r="C19669" s="267" t="s">
        <v>41679</v>
      </c>
      <c r="D19669" s="268" t="s">
        <v>41680</v>
      </c>
      <c r="E19669" s="269"/>
      <c r="F19669" s="207"/>
    </row>
    <row r="19670" spans="3:6" ht="18" customHeight="1">
      <c r="C19670" s="267" t="s">
        <v>41681</v>
      </c>
      <c r="D19670" s="268" t="s">
        <v>41682</v>
      </c>
      <c r="E19670" s="269"/>
      <c r="F19670" s="207"/>
    </row>
    <row r="19671" spans="3:6" ht="18" customHeight="1">
      <c r="C19671" s="267" t="s">
        <v>41683</v>
      </c>
      <c r="D19671" s="268" t="s">
        <v>41684</v>
      </c>
      <c r="E19671" s="269"/>
      <c r="F19671" s="207"/>
    </row>
    <row r="19672" spans="3:6" ht="18" customHeight="1">
      <c r="C19672" s="267" t="s">
        <v>41685</v>
      </c>
      <c r="D19672" s="268" t="s">
        <v>41686</v>
      </c>
      <c r="E19672" s="269"/>
      <c r="F19672" s="207"/>
    </row>
    <row r="19673" spans="3:6" ht="18" customHeight="1">
      <c r="C19673" s="267" t="s">
        <v>41687</v>
      </c>
      <c r="D19673" s="268" t="s">
        <v>41688</v>
      </c>
      <c r="E19673" s="269"/>
      <c r="F19673" s="207"/>
    </row>
    <row r="19674" spans="3:6" ht="18" customHeight="1">
      <c r="C19674" s="267" t="s">
        <v>41689</v>
      </c>
      <c r="D19674" s="268" t="s">
        <v>41690</v>
      </c>
      <c r="E19674" s="269"/>
      <c r="F19674" s="207"/>
    </row>
    <row r="19675" spans="3:6" ht="18" customHeight="1">
      <c r="C19675" s="267" t="s">
        <v>41691</v>
      </c>
      <c r="D19675" s="268" t="s">
        <v>41692</v>
      </c>
      <c r="E19675" s="269"/>
      <c r="F19675" s="207"/>
    </row>
    <row r="19676" spans="3:6" ht="18" customHeight="1">
      <c r="C19676" s="267" t="s">
        <v>41693</v>
      </c>
      <c r="D19676" s="268" t="s">
        <v>41694</v>
      </c>
      <c r="E19676" s="269"/>
      <c r="F19676" s="207"/>
    </row>
    <row r="19677" spans="3:6" ht="18" customHeight="1">
      <c r="C19677" s="267" t="s">
        <v>41695</v>
      </c>
      <c r="D19677" s="268" t="s">
        <v>41696</v>
      </c>
      <c r="E19677" s="269"/>
      <c r="F19677" s="207"/>
    </row>
    <row r="19678" spans="3:6" ht="18" customHeight="1">
      <c r="C19678" s="267" t="s">
        <v>41697</v>
      </c>
      <c r="D19678" s="268" t="s">
        <v>41698</v>
      </c>
      <c r="E19678" s="269" t="s">
        <v>41699</v>
      </c>
      <c r="F19678" s="207"/>
    </row>
    <row r="19679" spans="3:6" ht="18" customHeight="1">
      <c r="C19679" s="267" t="s">
        <v>41700</v>
      </c>
      <c r="D19679" s="268" t="s">
        <v>41701</v>
      </c>
      <c r="E19679" s="269"/>
      <c r="F19679" s="207"/>
    </row>
    <row r="19680" spans="3:6" ht="18" customHeight="1">
      <c r="C19680" s="326" t="s">
        <v>47427</v>
      </c>
      <c r="D19680" s="268" t="s">
        <v>46981</v>
      </c>
      <c r="E19680" s="328" t="s">
        <v>47428</v>
      </c>
      <c r="F19680" s="208"/>
    </row>
    <row r="19681" spans="3:6" ht="18" customHeight="1">
      <c r="C19681" s="326" t="s">
        <v>47636</v>
      </c>
      <c r="D19681" s="268" t="s">
        <v>47105</v>
      </c>
      <c r="E19681" s="328"/>
      <c r="F19681" s="208"/>
    </row>
    <row r="19682" spans="3:6" ht="18" customHeight="1">
      <c r="C19682" s="267" t="s">
        <v>41702</v>
      </c>
      <c r="D19682" s="268" t="s">
        <v>41703</v>
      </c>
      <c r="E19682" s="269" t="s">
        <v>41704</v>
      </c>
      <c r="F19682" s="207"/>
    </row>
    <row r="19683" spans="3:6" ht="18" customHeight="1">
      <c r="C19683" s="267" t="s">
        <v>41705</v>
      </c>
      <c r="D19683" s="268" t="s">
        <v>41706</v>
      </c>
      <c r="E19683" s="269" t="s">
        <v>41707</v>
      </c>
      <c r="F19683" s="207"/>
    </row>
    <row r="19684" spans="3:6" ht="18" customHeight="1">
      <c r="C19684" s="267" t="s">
        <v>41708</v>
      </c>
      <c r="D19684" s="268" t="s">
        <v>41709</v>
      </c>
      <c r="E19684" s="269"/>
      <c r="F19684" s="207"/>
    </row>
    <row r="19685" spans="3:6" ht="18" customHeight="1">
      <c r="C19685" s="267" t="s">
        <v>41710</v>
      </c>
      <c r="D19685" s="268" t="s">
        <v>41711</v>
      </c>
      <c r="E19685" s="269" t="s">
        <v>41712</v>
      </c>
      <c r="F19685" s="207"/>
    </row>
    <row r="19686" spans="3:6" ht="18" customHeight="1">
      <c r="C19686" s="346" t="s">
        <v>45838</v>
      </c>
      <c r="D19686" s="324" t="s">
        <v>45816</v>
      </c>
      <c r="E19686" s="352" t="s">
        <v>45857</v>
      </c>
      <c r="F19686" s="208"/>
    </row>
    <row r="19687" spans="3:6" ht="18" customHeight="1">
      <c r="C19687" s="267" t="s">
        <v>41713</v>
      </c>
      <c r="D19687" s="268" t="s">
        <v>41714</v>
      </c>
      <c r="E19687" s="269" t="s">
        <v>41715</v>
      </c>
      <c r="F19687" s="207"/>
    </row>
    <row r="19688" spans="3:6" ht="18" customHeight="1">
      <c r="C19688" s="267" t="s">
        <v>41716</v>
      </c>
      <c r="D19688" s="268" t="s">
        <v>41717</v>
      </c>
      <c r="E19688" s="269" t="s">
        <v>41718</v>
      </c>
      <c r="F19688" s="207"/>
    </row>
    <row r="19689" spans="3:6" ht="18" customHeight="1">
      <c r="C19689" s="267" t="s">
        <v>41719</v>
      </c>
      <c r="D19689" s="268" t="s">
        <v>41720</v>
      </c>
      <c r="E19689" s="269" t="s">
        <v>41721</v>
      </c>
      <c r="F19689" s="207"/>
    </row>
    <row r="19690" spans="3:6" ht="18" customHeight="1">
      <c r="C19690" s="267" t="s">
        <v>41722</v>
      </c>
      <c r="D19690" s="268" t="s">
        <v>41723</v>
      </c>
      <c r="E19690" s="269"/>
      <c r="F19690" s="207"/>
    </row>
    <row r="19691" spans="3:6" ht="18" customHeight="1">
      <c r="C19691" s="267" t="s">
        <v>41724</v>
      </c>
      <c r="D19691" s="268" t="s">
        <v>41725</v>
      </c>
      <c r="E19691" s="269"/>
      <c r="F19691" s="207"/>
    </row>
    <row r="19692" spans="3:6" ht="18" customHeight="1">
      <c r="C19692" s="267" t="s">
        <v>41726</v>
      </c>
      <c r="D19692" s="268" t="s">
        <v>41727</v>
      </c>
      <c r="E19692" s="269"/>
      <c r="F19692" s="207"/>
    </row>
    <row r="19693" spans="3:6" ht="18" customHeight="1">
      <c r="C19693" s="267" t="s">
        <v>41728</v>
      </c>
      <c r="D19693" s="268" t="s">
        <v>41729</v>
      </c>
      <c r="E19693" s="269" t="s">
        <v>41730</v>
      </c>
      <c r="F19693" s="207"/>
    </row>
    <row r="19694" spans="3:6" ht="18" customHeight="1">
      <c r="C19694" s="323" t="s">
        <v>41731</v>
      </c>
      <c r="D19694" s="324" t="s">
        <v>41732</v>
      </c>
      <c r="E19694" s="325" t="s">
        <v>41733</v>
      </c>
      <c r="F19694" s="208"/>
    </row>
    <row r="19695" spans="3:6" ht="18" customHeight="1">
      <c r="C19695" s="359" t="s">
        <v>48467</v>
      </c>
      <c r="D19695" s="360" t="s">
        <v>48362</v>
      </c>
      <c r="E19695" s="360" t="s">
        <v>48477</v>
      </c>
      <c r="F19695" s="208"/>
    </row>
    <row r="19696" spans="3:6" ht="18" customHeight="1">
      <c r="C19696" s="359" t="s">
        <v>48509</v>
      </c>
      <c r="D19696" s="360" t="s">
        <v>48386</v>
      </c>
      <c r="E19696" s="360"/>
      <c r="F19696" s="208"/>
    </row>
    <row r="19697" spans="3:6" ht="18" customHeight="1">
      <c r="C19697" s="267" t="s">
        <v>41734</v>
      </c>
      <c r="D19697" s="268" t="s">
        <v>41735</v>
      </c>
      <c r="E19697" s="269" t="s">
        <v>41736</v>
      </c>
      <c r="F19697" s="207"/>
    </row>
    <row r="19698" spans="3:6" ht="18" customHeight="1">
      <c r="C19698" s="267" t="s">
        <v>41737</v>
      </c>
      <c r="D19698" s="268" t="s">
        <v>41738</v>
      </c>
      <c r="E19698" s="269"/>
      <c r="F19698" s="207"/>
    </row>
    <row r="19699" spans="3:6" ht="18" customHeight="1">
      <c r="C19699" s="267" t="s">
        <v>41739</v>
      </c>
      <c r="D19699" s="268" t="s">
        <v>41740</v>
      </c>
      <c r="E19699" s="269" t="s">
        <v>41741</v>
      </c>
      <c r="F19699" s="207"/>
    </row>
    <row r="19700" spans="3:6" ht="18" customHeight="1">
      <c r="C19700" s="267" t="s">
        <v>41742</v>
      </c>
      <c r="D19700" s="268" t="s">
        <v>41743</v>
      </c>
      <c r="E19700" s="269"/>
      <c r="F19700" s="207"/>
    </row>
    <row r="19701" spans="3:6" ht="18" customHeight="1">
      <c r="C19701" s="267" t="s">
        <v>41744</v>
      </c>
      <c r="D19701" s="268" t="s">
        <v>41745</v>
      </c>
      <c r="E19701" s="269"/>
      <c r="F19701" s="207"/>
    </row>
    <row r="19702" spans="3:6" ht="18" customHeight="1">
      <c r="C19702" s="267" t="s">
        <v>41746</v>
      </c>
      <c r="D19702" s="268" t="s">
        <v>41747</v>
      </c>
      <c r="E19702" s="269" t="s">
        <v>41748</v>
      </c>
      <c r="F19702" s="207"/>
    </row>
    <row r="19703" spans="3:6" ht="18" customHeight="1">
      <c r="C19703" s="267" t="s">
        <v>41749</v>
      </c>
      <c r="D19703" s="268" t="s">
        <v>41750</v>
      </c>
      <c r="E19703" s="269" t="s">
        <v>41751</v>
      </c>
      <c r="F19703" s="207"/>
    </row>
    <row r="19704" spans="3:6" ht="18" customHeight="1">
      <c r="C19704" s="267" t="s">
        <v>41752</v>
      </c>
      <c r="D19704" s="268" t="s">
        <v>41753</v>
      </c>
      <c r="E19704" s="269" t="s">
        <v>41754</v>
      </c>
      <c r="F19704" s="207"/>
    </row>
    <row r="19705" spans="3:6" ht="18" customHeight="1">
      <c r="C19705" s="326" t="s">
        <v>47322</v>
      </c>
      <c r="D19705" s="268" t="s">
        <v>46919</v>
      </c>
      <c r="E19705" s="328" t="s">
        <v>47323</v>
      </c>
      <c r="F19705" s="208"/>
    </row>
    <row r="19706" spans="3:6" ht="18" customHeight="1">
      <c r="C19706" s="359" t="s">
        <v>48510</v>
      </c>
      <c r="D19706" s="360" t="s">
        <v>48387</v>
      </c>
      <c r="E19706" s="360"/>
      <c r="F19706" s="208"/>
    </row>
    <row r="19707" spans="3:6" ht="18" customHeight="1">
      <c r="C19707" s="326" t="s">
        <v>47631</v>
      </c>
      <c r="D19707" s="268" t="s">
        <v>47102</v>
      </c>
      <c r="E19707" s="328" t="s">
        <v>47632</v>
      </c>
      <c r="F19707" s="208"/>
    </row>
    <row r="19708" spans="3:6" ht="18" customHeight="1">
      <c r="C19708" s="267" t="s">
        <v>41755</v>
      </c>
      <c r="D19708" s="268" t="s">
        <v>41756</v>
      </c>
      <c r="E19708" s="269" t="s">
        <v>41757</v>
      </c>
      <c r="F19708" s="207"/>
    </row>
    <row r="19709" spans="3:6" ht="18" customHeight="1">
      <c r="C19709" s="267" t="s">
        <v>41758</v>
      </c>
      <c r="D19709" s="268" t="s">
        <v>41759</v>
      </c>
      <c r="E19709" s="269"/>
      <c r="F19709" s="207"/>
    </row>
    <row r="19710" spans="3:6" ht="18" customHeight="1">
      <c r="C19710" s="359" t="s">
        <v>48506</v>
      </c>
      <c r="D19710" s="360" t="s">
        <v>48385</v>
      </c>
      <c r="E19710" s="360"/>
      <c r="F19710" s="208"/>
    </row>
    <row r="19711" spans="3:6" ht="18" customHeight="1">
      <c r="C19711" s="267" t="s">
        <v>41760</v>
      </c>
      <c r="D19711" s="268" t="s">
        <v>41761</v>
      </c>
      <c r="E19711" s="269" t="s">
        <v>41762</v>
      </c>
      <c r="F19711" s="207"/>
    </row>
    <row r="19712" spans="3:6" ht="18" customHeight="1">
      <c r="C19712" s="346" t="s">
        <v>45606</v>
      </c>
      <c r="D19712" s="324" t="s">
        <v>45529</v>
      </c>
      <c r="E19712" s="352" t="s">
        <v>45682</v>
      </c>
      <c r="F19712" s="208"/>
    </row>
    <row r="19713" spans="3:6" ht="18" customHeight="1">
      <c r="C19713" s="267" t="s">
        <v>41763</v>
      </c>
      <c r="D19713" s="268" t="s">
        <v>41764</v>
      </c>
      <c r="E19713" s="269"/>
      <c r="F19713" s="207"/>
    </row>
    <row r="19714" spans="3:6" ht="18" customHeight="1">
      <c r="C19714" s="267" t="s">
        <v>41765</v>
      </c>
      <c r="D19714" s="268" t="s">
        <v>41766</v>
      </c>
      <c r="E19714" s="269"/>
      <c r="F19714" s="207"/>
    </row>
    <row r="19715" spans="3:6" ht="18" customHeight="1">
      <c r="C19715" s="267" t="s">
        <v>41767</v>
      </c>
      <c r="D19715" s="268" t="s">
        <v>41768</v>
      </c>
      <c r="E19715" s="269"/>
      <c r="F19715" s="207"/>
    </row>
    <row r="19716" spans="3:6" ht="18" customHeight="1">
      <c r="C19716" s="267" t="s">
        <v>41769</v>
      </c>
      <c r="D19716" s="268" t="s">
        <v>41770</v>
      </c>
      <c r="E19716" s="269"/>
      <c r="F19716" s="207"/>
    </row>
    <row r="19717" spans="3:6" ht="18" customHeight="1">
      <c r="C19717" s="267" t="s">
        <v>41771</v>
      </c>
      <c r="D19717" s="268" t="s">
        <v>41772</v>
      </c>
      <c r="E19717" s="269"/>
      <c r="F19717" s="207"/>
    </row>
    <row r="19718" spans="3:6" ht="18" customHeight="1">
      <c r="C19718" s="267" t="s">
        <v>41773</v>
      </c>
      <c r="D19718" s="268" t="s">
        <v>41774</v>
      </c>
      <c r="E19718" s="269"/>
      <c r="F19718" s="207"/>
    </row>
    <row r="19719" spans="3:6" ht="18" customHeight="1">
      <c r="C19719" s="267" t="s">
        <v>41775</v>
      </c>
      <c r="D19719" s="268" t="s">
        <v>41776</v>
      </c>
      <c r="E19719" s="269"/>
      <c r="F19719" s="207"/>
    </row>
    <row r="19720" spans="3:6" ht="18" customHeight="1">
      <c r="C19720" s="267" t="s">
        <v>41777</v>
      </c>
      <c r="D19720" s="268" t="s">
        <v>41778</v>
      </c>
      <c r="E19720" s="269"/>
      <c r="F19720" s="207"/>
    </row>
    <row r="19721" spans="3:6" ht="18" customHeight="1">
      <c r="C19721" s="267" t="s">
        <v>41779</v>
      </c>
      <c r="D19721" s="268" t="s">
        <v>41780</v>
      </c>
      <c r="E19721" s="269" t="s">
        <v>41781</v>
      </c>
      <c r="F19721" s="207"/>
    </row>
    <row r="19722" spans="3:6" ht="18" customHeight="1">
      <c r="C19722" s="267" t="s">
        <v>41782</v>
      </c>
      <c r="D19722" s="268" t="s">
        <v>41783</v>
      </c>
      <c r="E19722" s="269"/>
      <c r="F19722" s="207"/>
    </row>
    <row r="19723" spans="3:6" ht="18" customHeight="1">
      <c r="C19723" s="267" t="s">
        <v>41784</v>
      </c>
      <c r="D19723" s="268" t="s">
        <v>41785</v>
      </c>
      <c r="E19723" s="269" t="s">
        <v>41786</v>
      </c>
      <c r="F19723" s="207"/>
    </row>
    <row r="19724" spans="3:6" ht="18" customHeight="1">
      <c r="C19724" s="267" t="s">
        <v>41787</v>
      </c>
      <c r="D19724" s="268" t="s">
        <v>41788</v>
      </c>
      <c r="E19724" s="269"/>
      <c r="F19724" s="207"/>
    </row>
    <row r="19725" spans="3:6" ht="18" customHeight="1">
      <c r="C19725" s="267" t="s">
        <v>41789</v>
      </c>
      <c r="D19725" s="268" t="s">
        <v>41790</v>
      </c>
      <c r="E19725" s="269"/>
      <c r="F19725" s="207"/>
    </row>
    <row r="19726" spans="3:6" ht="18" customHeight="1">
      <c r="C19726" s="267" t="s">
        <v>41791</v>
      </c>
      <c r="D19726" s="268" t="s">
        <v>41792</v>
      </c>
      <c r="E19726" s="269"/>
      <c r="F19726" s="207"/>
    </row>
    <row r="19727" spans="3:6" ht="18" customHeight="1">
      <c r="C19727" s="267" t="s">
        <v>41793</v>
      </c>
      <c r="D19727" s="268" t="s">
        <v>41794</v>
      </c>
      <c r="E19727" s="269"/>
      <c r="F19727" s="207"/>
    </row>
    <row r="19728" spans="3:6" ht="18" customHeight="1">
      <c r="C19728" s="267" t="s">
        <v>41795</v>
      </c>
      <c r="D19728" s="268" t="s">
        <v>41796</v>
      </c>
      <c r="E19728" s="269"/>
      <c r="F19728" s="207"/>
    </row>
    <row r="19729" spans="3:6" ht="18" customHeight="1">
      <c r="C19729" s="267" t="s">
        <v>41797</v>
      </c>
      <c r="D19729" s="268" t="s">
        <v>41798</v>
      </c>
      <c r="E19729" s="269"/>
      <c r="F19729" s="207"/>
    </row>
    <row r="19730" spans="3:6" ht="18" customHeight="1">
      <c r="C19730" s="267" t="s">
        <v>41799</v>
      </c>
      <c r="D19730" s="268" t="s">
        <v>41800</v>
      </c>
      <c r="E19730" s="269"/>
      <c r="F19730" s="207"/>
    </row>
    <row r="19731" spans="3:6" ht="18" customHeight="1">
      <c r="C19731" s="267" t="s">
        <v>41801</v>
      </c>
      <c r="D19731" s="268" t="s">
        <v>41802</v>
      </c>
      <c r="E19731" s="269"/>
      <c r="F19731" s="207"/>
    </row>
    <row r="19732" spans="3:6" ht="18" customHeight="1">
      <c r="C19732" s="267" t="s">
        <v>41803</v>
      </c>
      <c r="D19732" s="268" t="s">
        <v>41804</v>
      </c>
      <c r="E19732" s="269"/>
      <c r="F19732" s="207"/>
    </row>
    <row r="19733" spans="3:6" ht="18" customHeight="1">
      <c r="C19733" s="267" t="s">
        <v>41805</v>
      </c>
      <c r="D19733" s="268" t="s">
        <v>41806</v>
      </c>
      <c r="E19733" s="269"/>
      <c r="F19733" s="207"/>
    </row>
    <row r="19734" spans="3:6" ht="18" customHeight="1">
      <c r="C19734" s="267" t="s">
        <v>41807</v>
      </c>
      <c r="D19734" s="268" t="s">
        <v>41808</v>
      </c>
      <c r="E19734" s="269"/>
      <c r="F19734" s="207"/>
    </row>
    <row r="19735" spans="3:6" ht="18" customHeight="1">
      <c r="C19735" s="267" t="s">
        <v>41809</v>
      </c>
      <c r="D19735" s="268" t="s">
        <v>41810</v>
      </c>
      <c r="E19735" s="269"/>
      <c r="F19735" s="207"/>
    </row>
    <row r="19736" spans="3:6" ht="18" customHeight="1">
      <c r="C19736" s="267" t="s">
        <v>41811</v>
      </c>
      <c r="D19736" s="268" t="s">
        <v>41812</v>
      </c>
      <c r="E19736" s="269"/>
      <c r="F19736" s="207"/>
    </row>
    <row r="19737" spans="3:6" ht="18" customHeight="1">
      <c r="C19737" s="267" t="s">
        <v>41813</v>
      </c>
      <c r="D19737" s="268" t="s">
        <v>41814</v>
      </c>
      <c r="E19737" s="269"/>
      <c r="F19737" s="207"/>
    </row>
    <row r="19738" spans="3:6" ht="18" customHeight="1">
      <c r="C19738" s="267" t="s">
        <v>41815</v>
      </c>
      <c r="D19738" s="268" t="s">
        <v>41816</v>
      </c>
      <c r="E19738" s="269"/>
      <c r="F19738" s="207"/>
    </row>
    <row r="19739" spans="3:6" ht="18" customHeight="1">
      <c r="C19739" s="267" t="s">
        <v>41817</v>
      </c>
      <c r="D19739" s="268" t="s">
        <v>41818</v>
      </c>
      <c r="E19739" s="269"/>
      <c r="F19739" s="207"/>
    </row>
    <row r="19740" spans="3:6" ht="18" customHeight="1">
      <c r="C19740" s="267" t="s">
        <v>41819</v>
      </c>
      <c r="D19740" s="268" t="s">
        <v>41820</v>
      </c>
      <c r="E19740" s="269"/>
      <c r="F19740" s="207"/>
    </row>
    <row r="19741" spans="3:6" ht="18" customHeight="1">
      <c r="C19741" s="267" t="s">
        <v>41821</v>
      </c>
      <c r="D19741" s="268" t="s">
        <v>41822</v>
      </c>
      <c r="E19741" s="269" t="s">
        <v>41823</v>
      </c>
      <c r="F19741" s="207"/>
    </row>
    <row r="19742" spans="3:6" ht="18" customHeight="1">
      <c r="C19742" s="267" t="s">
        <v>41824</v>
      </c>
      <c r="D19742" s="268" t="s">
        <v>41825</v>
      </c>
      <c r="E19742" s="269"/>
      <c r="F19742" s="207"/>
    </row>
    <row r="19743" spans="3:6" ht="18" customHeight="1">
      <c r="C19743" s="267" t="s">
        <v>41826</v>
      </c>
      <c r="D19743" s="268" t="s">
        <v>41827</v>
      </c>
      <c r="E19743" s="269"/>
      <c r="F19743" s="207"/>
    </row>
    <row r="19744" spans="3:6" ht="18" customHeight="1">
      <c r="C19744" s="267" t="s">
        <v>41828</v>
      </c>
      <c r="D19744" s="268" t="s">
        <v>41829</v>
      </c>
      <c r="E19744" s="269"/>
      <c r="F19744" s="207"/>
    </row>
    <row r="19745" spans="3:6" ht="18" customHeight="1">
      <c r="C19745" s="267" t="s">
        <v>41830</v>
      </c>
      <c r="D19745" s="268" t="s">
        <v>41831</v>
      </c>
      <c r="E19745" s="269"/>
      <c r="F19745" s="207"/>
    </row>
    <row r="19746" spans="3:6" ht="18" customHeight="1">
      <c r="C19746" s="267" t="s">
        <v>41832</v>
      </c>
      <c r="D19746" s="268" t="s">
        <v>41833</v>
      </c>
      <c r="E19746" s="269"/>
      <c r="F19746" s="207"/>
    </row>
    <row r="19747" spans="3:6" ht="18" customHeight="1">
      <c r="C19747" s="267" t="s">
        <v>41834</v>
      </c>
      <c r="D19747" s="268" t="s">
        <v>41835</v>
      </c>
      <c r="E19747" s="269"/>
      <c r="F19747" s="207"/>
    </row>
    <row r="19748" spans="3:6" ht="18" customHeight="1">
      <c r="C19748" s="267" t="s">
        <v>41836</v>
      </c>
      <c r="D19748" s="268" t="s">
        <v>41837</v>
      </c>
      <c r="E19748" s="269"/>
      <c r="F19748" s="207"/>
    </row>
    <row r="19749" spans="3:6" ht="18" customHeight="1">
      <c r="C19749" s="267" t="s">
        <v>41838</v>
      </c>
      <c r="D19749" s="268" t="s">
        <v>41839</v>
      </c>
      <c r="E19749" s="269"/>
      <c r="F19749" s="207"/>
    </row>
    <row r="19750" spans="3:6" ht="18" customHeight="1">
      <c r="C19750" s="267" t="s">
        <v>41840</v>
      </c>
      <c r="D19750" s="268" t="s">
        <v>41841</v>
      </c>
      <c r="E19750" s="269"/>
      <c r="F19750" s="207"/>
    </row>
    <row r="19751" spans="3:6" ht="18" customHeight="1">
      <c r="C19751" s="267" t="s">
        <v>41842</v>
      </c>
      <c r="D19751" s="268" t="s">
        <v>41843</v>
      </c>
      <c r="E19751" s="269"/>
      <c r="F19751" s="207"/>
    </row>
    <row r="19752" spans="3:6" ht="18" customHeight="1">
      <c r="C19752" s="267" t="s">
        <v>41844</v>
      </c>
      <c r="D19752" s="268" t="s">
        <v>41845</v>
      </c>
      <c r="E19752" s="269"/>
      <c r="F19752" s="207"/>
    </row>
    <row r="19753" spans="3:6" ht="18" customHeight="1">
      <c r="C19753" s="267" t="s">
        <v>41846</v>
      </c>
      <c r="D19753" s="268" t="s">
        <v>41847</v>
      </c>
      <c r="E19753" s="269"/>
      <c r="F19753" s="207"/>
    </row>
    <row r="19754" spans="3:6" ht="18" customHeight="1">
      <c r="C19754" s="267" t="s">
        <v>41848</v>
      </c>
      <c r="D19754" s="268" t="s">
        <v>41849</v>
      </c>
      <c r="E19754" s="269"/>
      <c r="F19754" s="207"/>
    </row>
    <row r="19755" spans="3:6" ht="18" customHeight="1">
      <c r="C19755" s="267" t="s">
        <v>41850</v>
      </c>
      <c r="D19755" s="268" t="s">
        <v>41851</v>
      </c>
      <c r="E19755" s="269"/>
      <c r="F19755" s="207"/>
    </row>
    <row r="19756" spans="3:6" ht="18" customHeight="1">
      <c r="C19756" s="267" t="s">
        <v>41852</v>
      </c>
      <c r="D19756" s="268" t="s">
        <v>41853</v>
      </c>
      <c r="E19756" s="269"/>
      <c r="F19756" s="207"/>
    </row>
    <row r="19757" spans="3:6" ht="18" customHeight="1">
      <c r="C19757" s="267" t="s">
        <v>41854</v>
      </c>
      <c r="D19757" s="268" t="s">
        <v>41855</v>
      </c>
      <c r="E19757" s="269"/>
      <c r="F19757" s="207"/>
    </row>
    <row r="19758" spans="3:6" ht="18" customHeight="1">
      <c r="C19758" s="267" t="s">
        <v>41856</v>
      </c>
      <c r="D19758" s="268" t="s">
        <v>41857</v>
      </c>
      <c r="E19758" s="269"/>
      <c r="F19758" s="207"/>
    </row>
    <row r="19759" spans="3:6" ht="18" customHeight="1">
      <c r="C19759" s="267" t="s">
        <v>41858</v>
      </c>
      <c r="D19759" s="268" t="s">
        <v>41859</v>
      </c>
      <c r="E19759" s="269"/>
      <c r="F19759" s="207"/>
    </row>
    <row r="19760" spans="3:6" ht="18" customHeight="1">
      <c r="C19760" s="267" t="s">
        <v>41860</v>
      </c>
      <c r="D19760" s="268" t="s">
        <v>41861</v>
      </c>
      <c r="E19760" s="269"/>
      <c r="F19760" s="207"/>
    </row>
    <row r="19761" spans="3:6" ht="18" customHeight="1">
      <c r="C19761" s="267" t="s">
        <v>41862</v>
      </c>
      <c r="D19761" s="268" t="s">
        <v>41863</v>
      </c>
      <c r="E19761" s="269"/>
      <c r="F19761" s="207"/>
    </row>
    <row r="19762" spans="3:6" ht="18" customHeight="1">
      <c r="C19762" s="267" t="s">
        <v>41864</v>
      </c>
      <c r="D19762" s="268" t="s">
        <v>41865</v>
      </c>
      <c r="E19762" s="269"/>
      <c r="F19762" s="207"/>
    </row>
    <row r="19763" spans="3:6" ht="18" customHeight="1">
      <c r="C19763" s="267" t="s">
        <v>41866</v>
      </c>
      <c r="D19763" s="268" t="s">
        <v>41867</v>
      </c>
      <c r="E19763" s="269"/>
      <c r="F19763" s="207"/>
    </row>
    <row r="19764" spans="3:6" ht="18" customHeight="1">
      <c r="C19764" s="267" t="s">
        <v>41868</v>
      </c>
      <c r="D19764" s="268" t="s">
        <v>41869</v>
      </c>
      <c r="E19764" s="269"/>
      <c r="F19764" s="207"/>
    </row>
    <row r="19765" spans="3:6" ht="18" customHeight="1">
      <c r="C19765" s="267" t="s">
        <v>41870</v>
      </c>
      <c r="D19765" s="268" t="s">
        <v>41871</v>
      </c>
      <c r="E19765" s="269"/>
      <c r="F19765" s="207"/>
    </row>
    <row r="19766" spans="3:6" ht="18" customHeight="1">
      <c r="C19766" s="323" t="s">
        <v>41872</v>
      </c>
      <c r="D19766" s="324" t="s">
        <v>41873</v>
      </c>
      <c r="E19766" s="325" t="s">
        <v>41874</v>
      </c>
      <c r="F19766" s="208"/>
    </row>
    <row r="19767" spans="3:6" ht="18" customHeight="1">
      <c r="C19767" s="267" t="s">
        <v>41875</v>
      </c>
      <c r="D19767" s="268" t="s">
        <v>41876</v>
      </c>
      <c r="E19767" s="269"/>
      <c r="F19767" s="207"/>
    </row>
    <row r="19768" spans="3:6" ht="18" customHeight="1">
      <c r="C19768" s="267" t="s">
        <v>41877</v>
      </c>
      <c r="D19768" s="268" t="s">
        <v>41878</v>
      </c>
      <c r="E19768" s="269"/>
      <c r="F19768" s="207"/>
    </row>
    <row r="19769" spans="3:6" ht="18" customHeight="1">
      <c r="C19769" s="267" t="s">
        <v>41879</v>
      </c>
      <c r="D19769" s="268" t="s">
        <v>41880</v>
      </c>
      <c r="E19769" s="269" t="s">
        <v>41881</v>
      </c>
      <c r="F19769" s="207"/>
    </row>
    <row r="19770" spans="3:6" ht="18" customHeight="1">
      <c r="C19770" s="267" t="s">
        <v>41882</v>
      </c>
      <c r="D19770" s="268" t="s">
        <v>41883</v>
      </c>
      <c r="E19770" s="269" t="s">
        <v>41884</v>
      </c>
      <c r="F19770" s="207"/>
    </row>
    <row r="19771" spans="3:6" ht="18" customHeight="1">
      <c r="C19771" s="346" t="s">
        <v>46013</v>
      </c>
      <c r="D19771" s="341" t="s">
        <v>45978</v>
      </c>
      <c r="E19771" s="352" t="s">
        <v>46024</v>
      </c>
      <c r="F19771" s="208"/>
    </row>
    <row r="19772" spans="3:6" ht="18" customHeight="1">
      <c r="C19772" s="267" t="s">
        <v>41885</v>
      </c>
      <c r="D19772" s="268" t="s">
        <v>41886</v>
      </c>
      <c r="E19772" s="269" t="s">
        <v>41887</v>
      </c>
      <c r="F19772" s="207"/>
    </row>
    <row r="19773" spans="3:6" ht="18" customHeight="1">
      <c r="C19773" s="267" t="s">
        <v>41888</v>
      </c>
      <c r="D19773" s="268" t="s">
        <v>41889</v>
      </c>
      <c r="E19773" s="269"/>
      <c r="F19773" s="207"/>
    </row>
    <row r="19774" spans="3:6" ht="18" customHeight="1">
      <c r="C19774" s="267" t="s">
        <v>41890</v>
      </c>
      <c r="D19774" s="268" t="s">
        <v>41891</v>
      </c>
      <c r="E19774" s="269" t="s">
        <v>41892</v>
      </c>
      <c r="F19774" s="207"/>
    </row>
    <row r="19775" spans="3:6" ht="18" customHeight="1">
      <c r="C19775" s="267" t="s">
        <v>41893</v>
      </c>
      <c r="D19775" s="268" t="s">
        <v>41894</v>
      </c>
      <c r="E19775" s="269" t="s">
        <v>41895</v>
      </c>
      <c r="F19775" s="207"/>
    </row>
    <row r="19776" spans="3:6" ht="18" customHeight="1">
      <c r="C19776" s="346" t="s">
        <v>45961</v>
      </c>
      <c r="D19776" s="341" t="s">
        <v>45962</v>
      </c>
      <c r="E19776" s="352" t="s">
        <v>45963</v>
      </c>
      <c r="F19776" s="208"/>
    </row>
    <row r="19777" spans="3:6" ht="18" customHeight="1">
      <c r="C19777" s="267" t="s">
        <v>41896</v>
      </c>
      <c r="D19777" s="268" t="s">
        <v>41897</v>
      </c>
      <c r="E19777" s="269"/>
      <c r="F19777" s="207"/>
    </row>
    <row r="19778" spans="3:6" ht="18" customHeight="1">
      <c r="C19778" s="267" t="s">
        <v>41898</v>
      </c>
      <c r="D19778" s="268" t="s">
        <v>41899</v>
      </c>
      <c r="E19778" s="269" t="s">
        <v>41900</v>
      </c>
      <c r="F19778" s="207"/>
    </row>
    <row r="19779" spans="3:6" ht="18" customHeight="1">
      <c r="C19779" s="267" t="s">
        <v>41901</v>
      </c>
      <c r="D19779" s="268" t="s">
        <v>41902</v>
      </c>
      <c r="E19779" s="269"/>
      <c r="F19779" s="207"/>
    </row>
    <row r="19780" spans="3:6" ht="18" customHeight="1">
      <c r="C19780" s="267" t="s">
        <v>41903</v>
      </c>
      <c r="D19780" s="268" t="s">
        <v>41904</v>
      </c>
      <c r="E19780" s="269" t="s">
        <v>41905</v>
      </c>
      <c r="F19780" s="207"/>
    </row>
    <row r="19781" spans="3:6" ht="18" customHeight="1">
      <c r="C19781" s="267" t="s">
        <v>41906</v>
      </c>
      <c r="D19781" s="268" t="s">
        <v>41907</v>
      </c>
      <c r="E19781" s="269" t="s">
        <v>41908</v>
      </c>
      <c r="F19781" s="207"/>
    </row>
    <row r="19782" spans="3:6" ht="18" customHeight="1">
      <c r="C19782" s="267" t="s">
        <v>41909</v>
      </c>
      <c r="D19782" s="268" t="s">
        <v>41910</v>
      </c>
      <c r="E19782" s="269" t="s">
        <v>41911</v>
      </c>
      <c r="F19782" s="207"/>
    </row>
    <row r="19783" spans="3:6" ht="18" customHeight="1">
      <c r="C19783" s="267" t="s">
        <v>41912</v>
      </c>
      <c r="D19783" s="268" t="s">
        <v>41913</v>
      </c>
      <c r="E19783" s="269" t="s">
        <v>41914</v>
      </c>
      <c r="F19783" s="207"/>
    </row>
    <row r="19784" spans="3:6" ht="18" customHeight="1">
      <c r="C19784" s="267" t="s">
        <v>41915</v>
      </c>
      <c r="D19784" s="268" t="s">
        <v>41916</v>
      </c>
      <c r="E19784" s="269"/>
      <c r="F19784" s="207"/>
    </row>
    <row r="19785" spans="3:6" ht="18" customHeight="1">
      <c r="C19785" s="267" t="s">
        <v>41917</v>
      </c>
      <c r="D19785" s="268" t="s">
        <v>41918</v>
      </c>
      <c r="E19785" s="269"/>
      <c r="F19785" s="207"/>
    </row>
    <row r="19786" spans="3:6" ht="18" customHeight="1">
      <c r="C19786" s="326" t="s">
        <v>45299</v>
      </c>
      <c r="D19786" s="324" t="s">
        <v>45296</v>
      </c>
      <c r="E19786" s="353" t="s">
        <v>45307</v>
      </c>
      <c r="F19786" s="208"/>
    </row>
    <row r="19787" spans="3:6" ht="18" customHeight="1">
      <c r="C19787" s="267" t="s">
        <v>41919</v>
      </c>
      <c r="D19787" s="268" t="s">
        <v>41920</v>
      </c>
      <c r="E19787" s="269"/>
      <c r="F19787" s="207"/>
    </row>
    <row r="19788" spans="3:6" ht="18" customHeight="1">
      <c r="C19788" s="267" t="s">
        <v>41921</v>
      </c>
      <c r="D19788" s="268" t="s">
        <v>41922</v>
      </c>
      <c r="E19788" s="269" t="s">
        <v>41923</v>
      </c>
      <c r="F19788" s="207"/>
    </row>
    <row r="19789" spans="3:6" ht="18" customHeight="1">
      <c r="C19789" s="267" t="s">
        <v>41924</v>
      </c>
      <c r="D19789" s="268" t="s">
        <v>41925</v>
      </c>
      <c r="E19789" s="269"/>
      <c r="F19789" s="207"/>
    </row>
    <row r="19790" spans="3:6" ht="18" customHeight="1">
      <c r="C19790" s="346" t="s">
        <v>45644</v>
      </c>
      <c r="D19790" s="324" t="s">
        <v>45567</v>
      </c>
      <c r="E19790" s="352" t="s">
        <v>45708</v>
      </c>
      <c r="F19790" s="208"/>
    </row>
    <row r="19791" spans="3:6" ht="18" customHeight="1">
      <c r="C19791" s="267" t="s">
        <v>41926</v>
      </c>
      <c r="D19791" s="268" t="s">
        <v>41927</v>
      </c>
      <c r="E19791" s="269" t="s">
        <v>41928</v>
      </c>
      <c r="F19791" s="207"/>
    </row>
    <row r="19792" spans="3:6" ht="18" customHeight="1">
      <c r="C19792" s="267" t="s">
        <v>41929</v>
      </c>
      <c r="D19792" s="268" t="s">
        <v>41930</v>
      </c>
      <c r="E19792" s="269"/>
      <c r="F19792" s="207"/>
    </row>
    <row r="19793" spans="3:6" ht="18" customHeight="1">
      <c r="C19793" s="267" t="s">
        <v>41931</v>
      </c>
      <c r="D19793" s="268" t="s">
        <v>41932</v>
      </c>
      <c r="E19793" s="269"/>
      <c r="F19793" s="207"/>
    </row>
    <row r="19794" spans="3:6" ht="18" customHeight="1">
      <c r="C19794" s="267" t="s">
        <v>41933</v>
      </c>
      <c r="D19794" s="268" t="s">
        <v>41934</v>
      </c>
      <c r="E19794" s="269"/>
      <c r="F19794" s="207"/>
    </row>
    <row r="19795" spans="3:6" ht="18" customHeight="1">
      <c r="C19795" s="267" t="s">
        <v>41935</v>
      </c>
      <c r="D19795" s="268" t="s">
        <v>41936</v>
      </c>
      <c r="E19795" s="269"/>
      <c r="F19795" s="207"/>
    </row>
    <row r="19796" spans="3:6" ht="18" customHeight="1">
      <c r="C19796" s="267" t="s">
        <v>41937</v>
      </c>
      <c r="D19796" s="268" t="s">
        <v>41938</v>
      </c>
      <c r="E19796" s="269"/>
      <c r="F19796" s="207"/>
    </row>
    <row r="19797" spans="3:6" ht="18" customHeight="1">
      <c r="C19797" s="267" t="s">
        <v>41939</v>
      </c>
      <c r="D19797" s="268" t="s">
        <v>41940</v>
      </c>
      <c r="E19797" s="269" t="s">
        <v>41941</v>
      </c>
      <c r="F19797" s="207"/>
    </row>
    <row r="19798" spans="3:6" ht="18" customHeight="1">
      <c r="C19798" s="267" t="s">
        <v>41942</v>
      </c>
      <c r="D19798" s="268" t="s">
        <v>41943</v>
      </c>
      <c r="E19798" s="269"/>
      <c r="F19798" s="207"/>
    </row>
    <row r="19799" spans="3:6" ht="18" customHeight="1">
      <c r="C19799" s="267" t="s">
        <v>41944</v>
      </c>
      <c r="D19799" s="268" t="s">
        <v>41945</v>
      </c>
      <c r="E19799" s="269"/>
      <c r="F19799" s="207"/>
    </row>
    <row r="19800" spans="3:6" ht="18" customHeight="1">
      <c r="C19800" s="267" t="s">
        <v>41946</v>
      </c>
      <c r="D19800" s="268" t="s">
        <v>41947</v>
      </c>
      <c r="E19800" s="269"/>
      <c r="F19800" s="207"/>
    </row>
    <row r="19801" spans="3:6" ht="18" customHeight="1">
      <c r="C19801" s="267" t="s">
        <v>41948</v>
      </c>
      <c r="D19801" s="268" t="s">
        <v>41949</v>
      </c>
      <c r="E19801" s="269"/>
      <c r="F19801" s="207"/>
    </row>
    <row r="19802" spans="3:6" ht="18" customHeight="1">
      <c r="C19802" s="267" t="s">
        <v>41950</v>
      </c>
      <c r="D19802" s="268" t="s">
        <v>41951</v>
      </c>
      <c r="E19802" s="269"/>
      <c r="F19802" s="207"/>
    </row>
    <row r="19803" spans="3:6" ht="18" customHeight="1">
      <c r="C19803" s="267" t="s">
        <v>41952</v>
      </c>
      <c r="D19803" s="268" t="s">
        <v>41953</v>
      </c>
      <c r="E19803" s="269"/>
      <c r="F19803" s="207"/>
    </row>
    <row r="19804" spans="3:6" ht="18" customHeight="1">
      <c r="C19804" s="267" t="s">
        <v>41954</v>
      </c>
      <c r="D19804" s="268" t="s">
        <v>41955</v>
      </c>
      <c r="E19804" s="269"/>
      <c r="F19804" s="207"/>
    </row>
    <row r="19805" spans="3:6" ht="18" customHeight="1">
      <c r="C19805" s="267" t="s">
        <v>41956</v>
      </c>
      <c r="D19805" s="268" t="s">
        <v>41957</v>
      </c>
      <c r="E19805" s="269"/>
      <c r="F19805" s="207"/>
    </row>
    <row r="19806" spans="3:6" ht="18" customHeight="1">
      <c r="C19806" s="267" t="s">
        <v>41958</v>
      </c>
      <c r="D19806" s="268" t="s">
        <v>41959</v>
      </c>
      <c r="E19806" s="269"/>
      <c r="F19806" s="207"/>
    </row>
    <row r="19807" spans="3:6" ht="18" customHeight="1">
      <c r="C19807" s="267" t="s">
        <v>41960</v>
      </c>
      <c r="D19807" s="268" t="s">
        <v>41961</v>
      </c>
      <c r="E19807" s="269"/>
      <c r="F19807" s="207"/>
    </row>
    <row r="19808" spans="3:6" ht="18" customHeight="1">
      <c r="C19808" s="267" t="s">
        <v>41962</v>
      </c>
      <c r="D19808" s="268" t="s">
        <v>41963</v>
      </c>
      <c r="E19808" s="269"/>
      <c r="F19808" s="207"/>
    </row>
    <row r="19809" spans="3:6" ht="18" customHeight="1">
      <c r="C19809" s="267" t="s">
        <v>41964</v>
      </c>
      <c r="D19809" s="268" t="s">
        <v>41965</v>
      </c>
      <c r="E19809" s="269"/>
      <c r="F19809" s="207"/>
    </row>
    <row r="19810" spans="3:6" ht="18" customHeight="1">
      <c r="C19810" s="267" t="s">
        <v>41966</v>
      </c>
      <c r="D19810" s="268" t="s">
        <v>41967</v>
      </c>
      <c r="E19810" s="269" t="s">
        <v>41203</v>
      </c>
      <c r="F19810" s="207"/>
    </row>
    <row r="19811" spans="3:6" ht="18" customHeight="1">
      <c r="C19811" s="267" t="s">
        <v>41968</v>
      </c>
      <c r="D19811" s="268" t="s">
        <v>41969</v>
      </c>
      <c r="E19811" s="269"/>
      <c r="F19811" s="207"/>
    </row>
    <row r="19812" spans="3:6" ht="18" customHeight="1">
      <c r="C19812" s="267" t="s">
        <v>41970</v>
      </c>
      <c r="D19812" s="268" t="s">
        <v>41971</v>
      </c>
      <c r="E19812" s="269"/>
      <c r="F19812" s="207"/>
    </row>
    <row r="19813" spans="3:6" ht="18" customHeight="1">
      <c r="C19813" s="267" t="s">
        <v>41972</v>
      </c>
      <c r="D19813" s="268" t="s">
        <v>41973</v>
      </c>
      <c r="E19813" s="269" t="s">
        <v>41974</v>
      </c>
      <c r="F19813" s="207"/>
    </row>
    <row r="19814" spans="3:6" ht="18" customHeight="1">
      <c r="C19814" s="267" t="s">
        <v>41975</v>
      </c>
      <c r="D19814" s="268" t="s">
        <v>41976</v>
      </c>
      <c r="E19814" s="269"/>
      <c r="F19814" s="207"/>
    </row>
    <row r="19815" spans="3:6" ht="18" customHeight="1">
      <c r="C19815" s="267" t="s">
        <v>41977</v>
      </c>
      <c r="D19815" s="268" t="s">
        <v>41978</v>
      </c>
      <c r="E19815" s="269"/>
      <c r="F19815" s="207"/>
    </row>
    <row r="19816" spans="3:6" ht="18" customHeight="1">
      <c r="C19816" s="267" t="s">
        <v>41979</v>
      </c>
      <c r="D19816" s="268" t="s">
        <v>41980</v>
      </c>
      <c r="E19816" s="269"/>
      <c r="F19816" s="207"/>
    </row>
    <row r="19817" spans="3:6" ht="18" customHeight="1">
      <c r="C19817" s="267" t="s">
        <v>41981</v>
      </c>
      <c r="D19817" s="268" t="s">
        <v>41982</v>
      </c>
      <c r="E19817" s="269" t="s">
        <v>41983</v>
      </c>
      <c r="F19817" s="207"/>
    </row>
    <row r="19818" spans="3:6" ht="18" customHeight="1">
      <c r="C19818" s="267" t="s">
        <v>41984</v>
      </c>
      <c r="D19818" s="268" t="s">
        <v>41985</v>
      </c>
      <c r="E19818" s="269"/>
      <c r="F19818" s="207"/>
    </row>
    <row r="19819" spans="3:6" ht="18" customHeight="1">
      <c r="C19819" s="267" t="s">
        <v>41986</v>
      </c>
      <c r="D19819" s="268" t="s">
        <v>41987</v>
      </c>
      <c r="E19819" s="269"/>
      <c r="F19819" s="207"/>
    </row>
    <row r="19820" spans="3:6" ht="18" customHeight="1">
      <c r="C19820" s="267" t="s">
        <v>41988</v>
      </c>
      <c r="D19820" s="268" t="s">
        <v>41989</v>
      </c>
      <c r="E19820" s="269" t="s">
        <v>41990</v>
      </c>
      <c r="F19820" s="207"/>
    </row>
    <row r="19821" spans="3:6" ht="18" customHeight="1">
      <c r="C19821" s="267" t="s">
        <v>41991</v>
      </c>
      <c r="D19821" s="268" t="s">
        <v>41992</v>
      </c>
      <c r="E19821" s="269"/>
      <c r="F19821" s="207"/>
    </row>
    <row r="19822" spans="3:6" ht="18" customHeight="1">
      <c r="C19822" s="267" t="s">
        <v>41993</v>
      </c>
      <c r="D19822" s="268" t="s">
        <v>41994</v>
      </c>
      <c r="E19822" s="269"/>
      <c r="F19822" s="207"/>
    </row>
    <row r="19823" spans="3:6" ht="18" customHeight="1">
      <c r="C19823" s="267" t="s">
        <v>41995</v>
      </c>
      <c r="D19823" s="268" t="s">
        <v>41996</v>
      </c>
      <c r="E19823" s="269" t="s">
        <v>41997</v>
      </c>
      <c r="F19823" s="207"/>
    </row>
    <row r="19824" spans="3:6" ht="18" customHeight="1">
      <c r="C19824" s="267" t="s">
        <v>41998</v>
      </c>
      <c r="D19824" s="268" t="s">
        <v>41999</v>
      </c>
      <c r="E19824" s="269" t="s">
        <v>42000</v>
      </c>
      <c r="F19824" s="207"/>
    </row>
    <row r="19825" spans="3:6" ht="18" customHeight="1">
      <c r="C19825" s="267" t="s">
        <v>42001</v>
      </c>
      <c r="D19825" s="268" t="s">
        <v>42002</v>
      </c>
      <c r="E19825" s="269" t="s">
        <v>42000</v>
      </c>
      <c r="F19825" s="207"/>
    </row>
    <row r="19826" spans="3:6" ht="18" customHeight="1">
      <c r="C19826" s="267" t="s">
        <v>42003</v>
      </c>
      <c r="D19826" s="268" t="s">
        <v>42004</v>
      </c>
      <c r="E19826" s="269"/>
      <c r="F19826" s="207"/>
    </row>
    <row r="19827" spans="3:6" ht="18" customHeight="1">
      <c r="C19827" s="267" t="s">
        <v>42005</v>
      </c>
      <c r="D19827" s="268" t="s">
        <v>42006</v>
      </c>
      <c r="E19827" s="269"/>
      <c r="F19827" s="207"/>
    </row>
    <row r="19828" spans="3:6" ht="18" customHeight="1">
      <c r="C19828" s="267" t="s">
        <v>42007</v>
      </c>
      <c r="D19828" s="268" t="s">
        <v>42008</v>
      </c>
      <c r="E19828" s="269" t="s">
        <v>42009</v>
      </c>
      <c r="F19828" s="207"/>
    </row>
    <row r="19829" spans="3:6" ht="18" customHeight="1">
      <c r="C19829" s="267" t="s">
        <v>42010</v>
      </c>
      <c r="D19829" s="268" t="s">
        <v>42011</v>
      </c>
      <c r="E19829" s="269"/>
      <c r="F19829" s="207"/>
    </row>
    <row r="19830" spans="3:6" ht="18" customHeight="1">
      <c r="C19830" s="267" t="s">
        <v>42012</v>
      </c>
      <c r="D19830" s="268" t="s">
        <v>42013</v>
      </c>
      <c r="E19830" s="269"/>
      <c r="F19830" s="207"/>
    </row>
    <row r="19831" spans="3:6" ht="18" customHeight="1">
      <c r="C19831" s="267" t="s">
        <v>42014</v>
      </c>
      <c r="D19831" s="268" t="s">
        <v>42015</v>
      </c>
      <c r="E19831" s="269"/>
      <c r="F19831" s="207"/>
    </row>
    <row r="19832" spans="3:6" ht="18" customHeight="1">
      <c r="C19832" s="267" t="s">
        <v>42016</v>
      </c>
      <c r="D19832" s="268" t="s">
        <v>42017</v>
      </c>
      <c r="E19832" s="269"/>
      <c r="F19832" s="207"/>
    </row>
    <row r="19833" spans="3:6" ht="18" customHeight="1">
      <c r="C19833" s="267" t="s">
        <v>42018</v>
      </c>
      <c r="D19833" s="268" t="s">
        <v>42019</v>
      </c>
      <c r="E19833" s="269"/>
      <c r="F19833" s="207"/>
    </row>
    <row r="19834" spans="3:6" ht="18" customHeight="1">
      <c r="C19834" s="267" t="s">
        <v>42020</v>
      </c>
      <c r="D19834" s="268" t="s">
        <v>42021</v>
      </c>
      <c r="E19834" s="269"/>
      <c r="F19834" s="207"/>
    </row>
    <row r="19835" spans="3:6" ht="18" customHeight="1">
      <c r="C19835" s="267" t="s">
        <v>42022</v>
      </c>
      <c r="D19835" s="268" t="s">
        <v>42023</v>
      </c>
      <c r="E19835" s="269"/>
      <c r="F19835" s="207"/>
    </row>
    <row r="19836" spans="3:6" ht="18" customHeight="1">
      <c r="C19836" s="267" t="s">
        <v>42024</v>
      </c>
      <c r="D19836" s="268" t="s">
        <v>42025</v>
      </c>
      <c r="E19836" s="269"/>
      <c r="F19836" s="207"/>
    </row>
    <row r="19837" spans="3:6" ht="18" customHeight="1">
      <c r="C19837" s="267" t="s">
        <v>42026</v>
      </c>
      <c r="D19837" s="268" t="s">
        <v>42027</v>
      </c>
      <c r="E19837" s="269"/>
      <c r="F19837" s="207"/>
    </row>
    <row r="19838" spans="3:6" ht="18" customHeight="1">
      <c r="C19838" s="267" t="s">
        <v>42028</v>
      </c>
      <c r="D19838" s="268" t="s">
        <v>42029</v>
      </c>
      <c r="E19838" s="269"/>
      <c r="F19838" s="207"/>
    </row>
    <row r="19839" spans="3:6" ht="18" customHeight="1">
      <c r="C19839" s="267" t="s">
        <v>42030</v>
      </c>
      <c r="D19839" s="268" t="s">
        <v>42031</v>
      </c>
      <c r="E19839" s="269"/>
      <c r="F19839" s="207"/>
    </row>
    <row r="19840" spans="3:6" ht="18" customHeight="1">
      <c r="C19840" s="267" t="s">
        <v>42032</v>
      </c>
      <c r="D19840" s="268" t="s">
        <v>42033</v>
      </c>
      <c r="E19840" s="269" t="s">
        <v>42034</v>
      </c>
      <c r="F19840" s="207"/>
    </row>
    <row r="19841" spans="3:6" ht="18" customHeight="1">
      <c r="C19841" s="267" t="s">
        <v>42035</v>
      </c>
      <c r="D19841" s="268" t="s">
        <v>42036</v>
      </c>
      <c r="E19841" s="269"/>
      <c r="F19841" s="207"/>
    </row>
    <row r="19842" spans="3:6" ht="18" customHeight="1">
      <c r="C19842" s="267" t="s">
        <v>42037</v>
      </c>
      <c r="D19842" s="268" t="s">
        <v>42038</v>
      </c>
      <c r="E19842" s="269"/>
      <c r="F19842" s="207"/>
    </row>
    <row r="19843" spans="3:6" ht="18" customHeight="1">
      <c r="C19843" s="267" t="s">
        <v>42039</v>
      </c>
      <c r="D19843" s="268" t="s">
        <v>42040</v>
      </c>
      <c r="E19843" s="269"/>
      <c r="F19843" s="207"/>
    </row>
    <row r="19844" spans="3:6" ht="18" customHeight="1">
      <c r="C19844" s="326" t="s">
        <v>42041</v>
      </c>
      <c r="D19844" s="327" t="s">
        <v>42042</v>
      </c>
      <c r="E19844" s="328" t="s">
        <v>42043</v>
      </c>
      <c r="F19844" s="208"/>
    </row>
    <row r="19845" spans="3:6" ht="18" customHeight="1">
      <c r="C19845" s="267" t="s">
        <v>42044</v>
      </c>
      <c r="D19845" s="268" t="s">
        <v>42045</v>
      </c>
      <c r="E19845" s="269" t="s">
        <v>42046</v>
      </c>
      <c r="F19845" s="207"/>
    </row>
    <row r="19846" spans="3:6" ht="18" customHeight="1">
      <c r="C19846" s="267" t="s">
        <v>42047</v>
      </c>
      <c r="D19846" s="268" t="s">
        <v>42048</v>
      </c>
      <c r="E19846" s="269"/>
      <c r="F19846" s="207"/>
    </row>
    <row r="19847" spans="3:6" ht="18" customHeight="1">
      <c r="C19847" s="267" t="s">
        <v>42049</v>
      </c>
      <c r="D19847" s="268" t="s">
        <v>42050</v>
      </c>
      <c r="E19847" s="269"/>
      <c r="F19847" s="207"/>
    </row>
    <row r="19848" spans="3:6" ht="18" customHeight="1">
      <c r="C19848" s="267" t="s">
        <v>42051</v>
      </c>
      <c r="D19848" s="268" t="s">
        <v>42052</v>
      </c>
      <c r="E19848" s="269"/>
      <c r="F19848" s="207"/>
    </row>
    <row r="19849" spans="3:6" ht="18" customHeight="1">
      <c r="C19849" s="267" t="s">
        <v>42053</v>
      </c>
      <c r="D19849" s="268" t="s">
        <v>42054</v>
      </c>
      <c r="E19849" s="269" t="s">
        <v>42055</v>
      </c>
      <c r="F19849" s="207"/>
    </row>
    <row r="19850" spans="3:6" ht="18" customHeight="1">
      <c r="C19850" s="267" t="s">
        <v>42056</v>
      </c>
      <c r="D19850" s="268" t="s">
        <v>42057</v>
      </c>
      <c r="E19850" s="269" t="s">
        <v>42058</v>
      </c>
      <c r="F19850" s="207"/>
    </row>
    <row r="19851" spans="3:6" ht="18" customHeight="1">
      <c r="C19851" s="267" t="s">
        <v>42059</v>
      </c>
      <c r="D19851" s="268" t="s">
        <v>42060</v>
      </c>
      <c r="E19851" s="269"/>
      <c r="F19851" s="207"/>
    </row>
    <row r="19852" spans="3:6" ht="18" customHeight="1">
      <c r="C19852" s="267" t="s">
        <v>42061</v>
      </c>
      <c r="D19852" s="268" t="s">
        <v>42062</v>
      </c>
      <c r="E19852" s="269" t="s">
        <v>42063</v>
      </c>
      <c r="F19852" s="207"/>
    </row>
    <row r="19853" spans="3:6" ht="18" customHeight="1">
      <c r="C19853" s="267" t="s">
        <v>42064</v>
      </c>
      <c r="D19853" s="268" t="s">
        <v>42065</v>
      </c>
      <c r="E19853" s="269"/>
      <c r="F19853" s="207"/>
    </row>
    <row r="19854" spans="3:6" ht="18" customHeight="1">
      <c r="C19854" s="267" t="s">
        <v>42066</v>
      </c>
      <c r="D19854" s="268" t="s">
        <v>42067</v>
      </c>
      <c r="E19854" s="269"/>
      <c r="F19854" s="207"/>
    </row>
    <row r="19855" spans="3:6" ht="18" customHeight="1">
      <c r="C19855" s="267" t="s">
        <v>42068</v>
      </c>
      <c r="D19855" s="268" t="s">
        <v>42069</v>
      </c>
      <c r="E19855" s="269"/>
      <c r="F19855" s="207"/>
    </row>
    <row r="19856" spans="3:6" ht="18" customHeight="1">
      <c r="C19856" s="267" t="s">
        <v>42070</v>
      </c>
      <c r="D19856" s="268" t="s">
        <v>42071</v>
      </c>
      <c r="E19856" s="269"/>
      <c r="F19856" s="207"/>
    </row>
    <row r="19857" spans="3:6" ht="18" customHeight="1">
      <c r="C19857" s="267" t="s">
        <v>42072</v>
      </c>
      <c r="D19857" s="268" t="s">
        <v>42073</v>
      </c>
      <c r="E19857" s="269"/>
      <c r="F19857" s="207"/>
    </row>
    <row r="19858" spans="3:6" ht="18" customHeight="1">
      <c r="C19858" s="267" t="s">
        <v>42074</v>
      </c>
      <c r="D19858" s="268" t="s">
        <v>42075</v>
      </c>
      <c r="E19858" s="269" t="s">
        <v>42076</v>
      </c>
      <c r="F19858" s="207"/>
    </row>
    <row r="19859" spans="3:6" ht="18" customHeight="1">
      <c r="C19859" s="267" t="s">
        <v>42077</v>
      </c>
      <c r="D19859" s="268" t="s">
        <v>42078</v>
      </c>
      <c r="E19859" s="269"/>
      <c r="F19859" s="207"/>
    </row>
    <row r="19860" spans="3:6" ht="18" customHeight="1">
      <c r="C19860" s="267" t="s">
        <v>42079</v>
      </c>
      <c r="D19860" s="268" t="s">
        <v>42080</v>
      </c>
      <c r="E19860" s="269"/>
      <c r="F19860" s="207"/>
    </row>
    <row r="19861" spans="3:6" ht="18" customHeight="1">
      <c r="C19861" s="267" t="s">
        <v>42081</v>
      </c>
      <c r="D19861" s="268" t="s">
        <v>42082</v>
      </c>
      <c r="E19861" s="269"/>
      <c r="F19861" s="207"/>
    </row>
    <row r="19862" spans="3:6" ht="18" customHeight="1">
      <c r="C19862" s="267" t="s">
        <v>42083</v>
      </c>
      <c r="D19862" s="268" t="s">
        <v>42084</v>
      </c>
      <c r="E19862" s="269"/>
      <c r="F19862" s="207"/>
    </row>
    <row r="19863" spans="3:6" ht="18" customHeight="1">
      <c r="C19863" s="267" t="s">
        <v>42085</v>
      </c>
      <c r="D19863" s="268" t="s">
        <v>42086</v>
      </c>
      <c r="E19863" s="269"/>
      <c r="F19863" s="207"/>
    </row>
    <row r="19864" spans="3:6" ht="18" customHeight="1">
      <c r="C19864" s="267" t="s">
        <v>42087</v>
      </c>
      <c r="D19864" s="268" t="s">
        <v>42088</v>
      </c>
      <c r="E19864" s="269" t="s">
        <v>42089</v>
      </c>
      <c r="F19864" s="207"/>
    </row>
    <row r="19865" spans="3:6" ht="18" customHeight="1">
      <c r="C19865" s="267" t="s">
        <v>42090</v>
      </c>
      <c r="D19865" s="268" t="s">
        <v>42091</v>
      </c>
      <c r="E19865" s="269" t="s">
        <v>1790</v>
      </c>
      <c r="F19865" s="207"/>
    </row>
    <row r="19866" spans="3:6" ht="18" customHeight="1">
      <c r="C19866" s="267" t="s">
        <v>42092</v>
      </c>
      <c r="D19866" s="268" t="s">
        <v>42093</v>
      </c>
      <c r="E19866" s="269" t="s">
        <v>42094</v>
      </c>
      <c r="F19866" s="207"/>
    </row>
    <row r="19867" spans="3:6" ht="18" customHeight="1">
      <c r="C19867" s="267" t="s">
        <v>42095</v>
      </c>
      <c r="D19867" s="268" t="s">
        <v>42096</v>
      </c>
      <c r="E19867" s="269" t="s">
        <v>42097</v>
      </c>
      <c r="F19867" s="207"/>
    </row>
    <row r="19868" spans="3:6" ht="18" customHeight="1">
      <c r="C19868" s="267" t="s">
        <v>42098</v>
      </c>
      <c r="D19868" s="268" t="s">
        <v>42099</v>
      </c>
      <c r="E19868" s="269"/>
      <c r="F19868" s="207"/>
    </row>
    <row r="19869" spans="3:6" ht="18" customHeight="1">
      <c r="C19869" s="267" t="s">
        <v>42100</v>
      </c>
      <c r="D19869" s="268" t="s">
        <v>42101</v>
      </c>
      <c r="E19869" s="269"/>
      <c r="F19869" s="207"/>
    </row>
    <row r="19870" spans="3:6" ht="18" customHeight="1">
      <c r="C19870" s="267" t="s">
        <v>42102</v>
      </c>
      <c r="D19870" s="268" t="s">
        <v>42103</v>
      </c>
      <c r="E19870" s="269"/>
      <c r="F19870" s="207"/>
    </row>
    <row r="19871" spans="3:6" ht="18" customHeight="1">
      <c r="C19871" s="267" t="s">
        <v>42104</v>
      </c>
      <c r="D19871" s="268" t="s">
        <v>42105</v>
      </c>
      <c r="E19871" s="269"/>
      <c r="F19871" s="207"/>
    </row>
    <row r="19872" spans="3:6" ht="18" customHeight="1">
      <c r="C19872" s="267" t="s">
        <v>42106</v>
      </c>
      <c r="D19872" s="268" t="s">
        <v>42107</v>
      </c>
      <c r="E19872" s="269" t="s">
        <v>42108</v>
      </c>
      <c r="F19872" s="207"/>
    </row>
    <row r="19873" spans="3:6" ht="18" customHeight="1">
      <c r="C19873" s="267" t="s">
        <v>42109</v>
      </c>
      <c r="D19873" s="268" t="s">
        <v>42110</v>
      </c>
      <c r="E19873" s="269"/>
      <c r="F19873" s="207"/>
    </row>
    <row r="19874" spans="3:6" ht="18" customHeight="1">
      <c r="C19874" s="267" t="s">
        <v>42111</v>
      </c>
      <c r="D19874" s="268" t="s">
        <v>42112</v>
      </c>
      <c r="E19874" s="269" t="s">
        <v>42113</v>
      </c>
      <c r="F19874" s="207"/>
    </row>
    <row r="19875" spans="3:6" ht="18" customHeight="1">
      <c r="C19875" s="267" t="s">
        <v>42114</v>
      </c>
      <c r="D19875" s="268" t="s">
        <v>42115</v>
      </c>
      <c r="E19875" s="269"/>
      <c r="F19875" s="207"/>
    </row>
    <row r="19876" spans="3:6" ht="18" customHeight="1">
      <c r="C19876" s="267" t="s">
        <v>42116</v>
      </c>
      <c r="D19876" s="268" t="s">
        <v>42117</v>
      </c>
      <c r="E19876" s="269" t="s">
        <v>42118</v>
      </c>
      <c r="F19876" s="207"/>
    </row>
    <row r="19877" spans="3:6" ht="18" customHeight="1">
      <c r="C19877" s="267" t="s">
        <v>42119</v>
      </c>
      <c r="D19877" s="268" t="s">
        <v>42120</v>
      </c>
      <c r="E19877" s="269"/>
      <c r="F19877" s="207"/>
    </row>
    <row r="19878" spans="3:6" ht="18" customHeight="1">
      <c r="C19878" s="267" t="s">
        <v>42121</v>
      </c>
      <c r="D19878" s="268" t="s">
        <v>42122</v>
      </c>
      <c r="E19878" s="269"/>
      <c r="F19878" s="207"/>
    </row>
    <row r="19879" spans="3:6" ht="18" customHeight="1">
      <c r="C19879" s="267" t="s">
        <v>42123</v>
      </c>
      <c r="D19879" s="268" t="s">
        <v>42124</v>
      </c>
      <c r="E19879" s="269" t="s">
        <v>9021</v>
      </c>
      <c r="F19879" s="207"/>
    </row>
    <row r="19880" spans="3:6" ht="18" customHeight="1">
      <c r="C19880" s="267" t="s">
        <v>42125</v>
      </c>
      <c r="D19880" s="268" t="s">
        <v>42126</v>
      </c>
      <c r="E19880" s="269"/>
      <c r="F19880" s="207"/>
    </row>
    <row r="19881" spans="3:6" ht="18" customHeight="1">
      <c r="C19881" s="267" t="s">
        <v>42127</v>
      </c>
      <c r="D19881" s="268" t="s">
        <v>42128</v>
      </c>
      <c r="E19881" s="269" t="s">
        <v>42129</v>
      </c>
      <c r="F19881" s="207"/>
    </row>
    <row r="19882" spans="3:6" ht="18" customHeight="1">
      <c r="C19882" s="267" t="s">
        <v>42130</v>
      </c>
      <c r="D19882" s="268" t="s">
        <v>42131</v>
      </c>
      <c r="E19882" s="269" t="s">
        <v>42132</v>
      </c>
      <c r="F19882" s="207"/>
    </row>
    <row r="19883" spans="3:6" ht="18" customHeight="1">
      <c r="C19883" s="267" t="s">
        <v>42133</v>
      </c>
      <c r="D19883" s="268" t="s">
        <v>42134</v>
      </c>
      <c r="E19883" s="269" t="s">
        <v>42135</v>
      </c>
      <c r="F19883" s="207"/>
    </row>
    <row r="19884" spans="3:6" ht="18" customHeight="1">
      <c r="C19884" s="267" t="s">
        <v>42136</v>
      </c>
      <c r="D19884" s="268" t="s">
        <v>42137</v>
      </c>
      <c r="E19884" s="269"/>
      <c r="F19884" s="207"/>
    </row>
    <row r="19885" spans="3:6" ht="18" customHeight="1">
      <c r="C19885" s="267" t="s">
        <v>42138</v>
      </c>
      <c r="D19885" s="268" t="s">
        <v>42139</v>
      </c>
      <c r="E19885" s="269"/>
      <c r="F19885" s="207"/>
    </row>
    <row r="19886" spans="3:6" ht="18" customHeight="1">
      <c r="C19886" s="267" t="s">
        <v>42140</v>
      </c>
      <c r="D19886" s="268" t="s">
        <v>42141</v>
      </c>
      <c r="E19886" s="269" t="s">
        <v>42142</v>
      </c>
      <c r="F19886" s="207"/>
    </row>
    <row r="19887" spans="3:6" ht="18" customHeight="1">
      <c r="C19887" s="267" t="s">
        <v>42143</v>
      </c>
      <c r="D19887" s="268" t="s">
        <v>42144</v>
      </c>
      <c r="E19887" s="269" t="s">
        <v>42145</v>
      </c>
      <c r="F19887" s="207"/>
    </row>
    <row r="19888" spans="3:6" ht="18" customHeight="1">
      <c r="C19888" s="267" t="s">
        <v>42146</v>
      </c>
      <c r="D19888" s="268" t="s">
        <v>42147</v>
      </c>
      <c r="E19888" s="269"/>
      <c r="F19888" s="207"/>
    </row>
    <row r="19889" spans="3:6" ht="18" customHeight="1">
      <c r="C19889" s="267" t="s">
        <v>42148</v>
      </c>
      <c r="D19889" s="268" t="s">
        <v>42149</v>
      </c>
      <c r="E19889" s="269"/>
      <c r="F19889" s="207"/>
    </row>
    <row r="19890" spans="3:6" ht="18" customHeight="1">
      <c r="C19890" s="267" t="s">
        <v>42150</v>
      </c>
      <c r="D19890" s="268" t="s">
        <v>42151</v>
      </c>
      <c r="E19890" s="269"/>
      <c r="F19890" s="207"/>
    </row>
    <row r="19891" spans="3:6" ht="18" customHeight="1">
      <c r="C19891" s="346" t="s">
        <v>45605</v>
      </c>
      <c r="D19891" s="324" t="s">
        <v>45528</v>
      </c>
      <c r="E19891" s="352" t="s">
        <v>45681</v>
      </c>
      <c r="F19891" s="208"/>
    </row>
    <row r="19892" spans="3:6" ht="18" customHeight="1">
      <c r="C19892" s="267" t="s">
        <v>42152</v>
      </c>
      <c r="D19892" s="268" t="s">
        <v>42153</v>
      </c>
      <c r="E19892" s="269"/>
      <c r="F19892" s="207"/>
    </row>
    <row r="19893" spans="3:6" ht="18" customHeight="1">
      <c r="C19893" s="267" t="s">
        <v>42154</v>
      </c>
      <c r="D19893" s="268" t="s">
        <v>42155</v>
      </c>
      <c r="E19893" s="269"/>
      <c r="F19893" s="207"/>
    </row>
    <row r="19894" spans="3:6" ht="18" customHeight="1">
      <c r="C19894" s="326" t="s">
        <v>47301</v>
      </c>
      <c r="D19894" s="268" t="s">
        <v>46908</v>
      </c>
      <c r="E19894" s="328" t="s">
        <v>47302</v>
      </c>
      <c r="F19894" s="208"/>
    </row>
    <row r="19895" spans="3:6" ht="18" customHeight="1">
      <c r="C19895" s="267" t="s">
        <v>42156</v>
      </c>
      <c r="D19895" s="268" t="s">
        <v>42157</v>
      </c>
      <c r="E19895" s="269"/>
      <c r="F19895" s="207"/>
    </row>
    <row r="19896" spans="3:6" ht="18" customHeight="1">
      <c r="C19896" s="267" t="s">
        <v>42158</v>
      </c>
      <c r="D19896" s="268" t="s">
        <v>42159</v>
      </c>
      <c r="E19896" s="269"/>
      <c r="F19896" s="207"/>
    </row>
    <row r="19897" spans="3:6" ht="18" customHeight="1">
      <c r="C19897" s="267" t="s">
        <v>42160</v>
      </c>
      <c r="D19897" s="268" t="s">
        <v>42161</v>
      </c>
      <c r="E19897" s="269"/>
      <c r="F19897" s="207"/>
    </row>
    <row r="19898" spans="3:6" ht="18" customHeight="1">
      <c r="C19898" s="267" t="s">
        <v>42162</v>
      </c>
      <c r="D19898" s="268" t="s">
        <v>42163</v>
      </c>
      <c r="E19898" s="269"/>
      <c r="F19898" s="207"/>
    </row>
    <row r="19899" spans="3:6" ht="18" customHeight="1">
      <c r="C19899" s="267" t="s">
        <v>42164</v>
      </c>
      <c r="D19899" s="268" t="s">
        <v>42165</v>
      </c>
      <c r="E19899" s="269"/>
      <c r="F19899" s="207"/>
    </row>
    <row r="19900" spans="3:6" ht="18" customHeight="1">
      <c r="C19900" s="326" t="s">
        <v>47748</v>
      </c>
      <c r="D19900" s="268" t="s">
        <v>47714</v>
      </c>
      <c r="E19900" s="328" t="s">
        <v>47753</v>
      </c>
      <c r="F19900" s="208"/>
    </row>
    <row r="19901" spans="3:6" ht="18" customHeight="1">
      <c r="C19901" s="267" t="s">
        <v>42166</v>
      </c>
      <c r="D19901" s="268" t="s">
        <v>42167</v>
      </c>
      <c r="E19901" s="269"/>
      <c r="F19901" s="207"/>
    </row>
    <row r="19902" spans="3:6" ht="18" customHeight="1">
      <c r="C19902" s="267" t="s">
        <v>42168</v>
      </c>
      <c r="D19902" s="268" t="s">
        <v>42169</v>
      </c>
      <c r="E19902" s="269"/>
      <c r="F19902" s="207"/>
    </row>
    <row r="19903" spans="3:6" ht="18" customHeight="1">
      <c r="C19903" s="267" t="s">
        <v>42170</v>
      </c>
      <c r="D19903" s="268" t="s">
        <v>42171</v>
      </c>
      <c r="E19903" s="269"/>
      <c r="F19903" s="207"/>
    </row>
    <row r="19904" spans="3:6" ht="18" customHeight="1">
      <c r="C19904" s="267" t="s">
        <v>42172</v>
      </c>
      <c r="D19904" s="268" t="s">
        <v>42173</v>
      </c>
      <c r="E19904" s="269"/>
      <c r="F19904" s="207"/>
    </row>
    <row r="19905" spans="3:6" ht="18" customHeight="1">
      <c r="C19905" s="267" t="s">
        <v>42174</v>
      </c>
      <c r="D19905" s="268" t="s">
        <v>42175</v>
      </c>
      <c r="E19905" s="269"/>
      <c r="F19905" s="207"/>
    </row>
    <row r="19906" spans="3:6" ht="18" customHeight="1">
      <c r="C19906" s="267" t="s">
        <v>42176</v>
      </c>
      <c r="D19906" s="268" t="s">
        <v>42177</v>
      </c>
      <c r="E19906" s="269"/>
      <c r="F19906" s="207"/>
    </row>
    <row r="19907" spans="3:6" ht="18" customHeight="1">
      <c r="C19907" s="267" t="s">
        <v>42178</v>
      </c>
      <c r="D19907" s="268" t="s">
        <v>42179</v>
      </c>
      <c r="E19907" s="269"/>
      <c r="F19907" s="207"/>
    </row>
    <row r="19908" spans="3:6" ht="18" customHeight="1">
      <c r="C19908" s="267" t="s">
        <v>42180</v>
      </c>
      <c r="D19908" s="268" t="s">
        <v>42181</v>
      </c>
      <c r="E19908" s="269" t="s">
        <v>42182</v>
      </c>
      <c r="F19908" s="207"/>
    </row>
    <row r="19909" spans="3:6" ht="18" customHeight="1">
      <c r="C19909" s="267" t="s">
        <v>42183</v>
      </c>
      <c r="D19909" s="268" t="s">
        <v>42184</v>
      </c>
      <c r="E19909" s="269"/>
      <c r="F19909" s="207"/>
    </row>
    <row r="19910" spans="3:6" ht="18" customHeight="1">
      <c r="C19910" s="267" t="s">
        <v>42185</v>
      </c>
      <c r="D19910" s="268" t="s">
        <v>42186</v>
      </c>
      <c r="E19910" s="269"/>
      <c r="F19910" s="207"/>
    </row>
    <row r="19911" spans="3:6" ht="18" customHeight="1">
      <c r="C19911" s="267" t="s">
        <v>42187</v>
      </c>
      <c r="D19911" s="268" t="s">
        <v>42188</v>
      </c>
      <c r="E19911" s="269" t="s">
        <v>42189</v>
      </c>
      <c r="F19911" s="207"/>
    </row>
    <row r="19912" spans="3:6" ht="18" customHeight="1">
      <c r="C19912" s="267" t="s">
        <v>42190</v>
      </c>
      <c r="D19912" s="268" t="s">
        <v>42191</v>
      </c>
      <c r="E19912" s="269"/>
      <c r="F19912" s="207"/>
    </row>
    <row r="19913" spans="3:6" ht="18" customHeight="1">
      <c r="C19913" s="267" t="s">
        <v>42192</v>
      </c>
      <c r="D19913" s="268" t="s">
        <v>42193</v>
      </c>
      <c r="E19913" s="269"/>
      <c r="F19913" s="207"/>
    </row>
    <row r="19914" spans="3:6" ht="18" customHeight="1">
      <c r="C19914" s="267" t="s">
        <v>42194</v>
      </c>
      <c r="D19914" s="268" t="s">
        <v>42195</v>
      </c>
      <c r="E19914" s="269"/>
      <c r="F19914" s="207"/>
    </row>
    <row r="19915" spans="3:6" ht="18" customHeight="1">
      <c r="C19915" s="326" t="s">
        <v>45448</v>
      </c>
      <c r="D19915" s="324" t="s">
        <v>45421</v>
      </c>
      <c r="E19915" s="328" t="s">
        <v>45449</v>
      </c>
      <c r="F19915" s="208"/>
    </row>
    <row r="19916" spans="3:6" ht="18" customHeight="1">
      <c r="C19916" s="267" t="s">
        <v>42196</v>
      </c>
      <c r="D19916" s="268" t="s">
        <v>42197</v>
      </c>
      <c r="E19916" s="269" t="s">
        <v>42198</v>
      </c>
      <c r="F19916" s="207"/>
    </row>
    <row r="19917" spans="3:6" ht="18" customHeight="1">
      <c r="C19917" s="267" t="s">
        <v>42199</v>
      </c>
      <c r="D19917" s="268" t="s">
        <v>42200</v>
      </c>
      <c r="E19917" s="269"/>
      <c r="F19917" s="207"/>
    </row>
    <row r="19918" spans="3:6" ht="18" customHeight="1">
      <c r="C19918" s="267" t="s">
        <v>42201</v>
      </c>
      <c r="D19918" s="268" t="s">
        <v>42202</v>
      </c>
      <c r="E19918" s="269" t="s">
        <v>42203</v>
      </c>
      <c r="F19918" s="207"/>
    </row>
    <row r="19919" spans="3:6" ht="18" customHeight="1">
      <c r="C19919" s="267" t="s">
        <v>42204</v>
      </c>
      <c r="D19919" s="268" t="s">
        <v>42205</v>
      </c>
      <c r="E19919" s="269" t="s">
        <v>42206</v>
      </c>
      <c r="F19919" s="207"/>
    </row>
    <row r="19920" spans="3:6" ht="18" customHeight="1">
      <c r="C19920" s="267" t="s">
        <v>42207</v>
      </c>
      <c r="D19920" s="268" t="s">
        <v>42208</v>
      </c>
      <c r="E19920" s="269"/>
      <c r="F19920" s="207"/>
    </row>
    <row r="19921" spans="3:6" ht="18" customHeight="1">
      <c r="C19921" s="267" t="s">
        <v>42209</v>
      </c>
      <c r="D19921" s="268" t="s">
        <v>42210</v>
      </c>
      <c r="E19921" s="269"/>
      <c r="F19921" s="207"/>
    </row>
    <row r="19922" spans="3:6" ht="18" customHeight="1">
      <c r="C19922" s="267" t="s">
        <v>42211</v>
      </c>
      <c r="D19922" s="268" t="s">
        <v>42212</v>
      </c>
      <c r="E19922" s="269"/>
      <c r="F19922" s="207"/>
    </row>
    <row r="19923" spans="3:6" ht="18" customHeight="1">
      <c r="C19923" s="267" t="s">
        <v>42213</v>
      </c>
      <c r="D19923" s="268" t="s">
        <v>42214</v>
      </c>
      <c r="E19923" s="269" t="s">
        <v>42215</v>
      </c>
      <c r="F19923" s="207"/>
    </row>
    <row r="19924" spans="3:6" ht="18" customHeight="1">
      <c r="C19924" s="267" t="s">
        <v>42216</v>
      </c>
      <c r="D19924" s="268" t="s">
        <v>42217</v>
      </c>
      <c r="E19924" s="269"/>
      <c r="F19924" s="207"/>
    </row>
    <row r="19925" spans="3:6" ht="18" customHeight="1">
      <c r="C19925" s="267" t="s">
        <v>42218</v>
      </c>
      <c r="D19925" s="268" t="s">
        <v>42219</v>
      </c>
      <c r="E19925" s="269"/>
      <c r="F19925" s="207"/>
    </row>
    <row r="19926" spans="3:6" ht="18" customHeight="1">
      <c r="C19926" s="267" t="s">
        <v>42220</v>
      </c>
      <c r="D19926" s="268" t="s">
        <v>42221</v>
      </c>
      <c r="E19926" s="269"/>
      <c r="F19926" s="207"/>
    </row>
    <row r="19927" spans="3:6" ht="18" customHeight="1">
      <c r="C19927" s="267" t="s">
        <v>42222</v>
      </c>
      <c r="D19927" s="268" t="s">
        <v>42223</v>
      </c>
      <c r="E19927" s="269"/>
      <c r="F19927" s="207"/>
    </row>
    <row r="19928" spans="3:6" ht="18" customHeight="1">
      <c r="C19928" s="267" t="s">
        <v>42224</v>
      </c>
      <c r="D19928" s="268" t="s">
        <v>42225</v>
      </c>
      <c r="E19928" s="269"/>
      <c r="F19928" s="207"/>
    </row>
    <row r="19929" spans="3:6" ht="18" customHeight="1">
      <c r="C19929" s="267" t="s">
        <v>42226</v>
      </c>
      <c r="D19929" s="268" t="s">
        <v>42227</v>
      </c>
      <c r="E19929" s="269"/>
      <c r="F19929" s="207"/>
    </row>
    <row r="19930" spans="3:6" ht="18" customHeight="1">
      <c r="C19930" s="326" t="s">
        <v>47327</v>
      </c>
      <c r="D19930" s="268" t="s">
        <v>46923</v>
      </c>
      <c r="E19930" s="328" t="s">
        <v>45451</v>
      </c>
      <c r="F19930" s="208"/>
    </row>
    <row r="19931" spans="3:6" ht="18" customHeight="1">
      <c r="C19931" s="267" t="s">
        <v>42228</v>
      </c>
      <c r="D19931" s="268" t="s">
        <v>42229</v>
      </c>
      <c r="E19931" s="269"/>
      <c r="F19931" s="207"/>
    </row>
    <row r="19932" spans="3:6" ht="18" customHeight="1">
      <c r="C19932" s="267" t="s">
        <v>42230</v>
      </c>
      <c r="D19932" s="268" t="s">
        <v>42231</v>
      </c>
      <c r="E19932" s="269" t="s">
        <v>42232</v>
      </c>
      <c r="F19932" s="207"/>
    </row>
    <row r="19933" spans="3:6" ht="18" customHeight="1">
      <c r="C19933" s="267" t="s">
        <v>42233</v>
      </c>
      <c r="D19933" s="268" t="s">
        <v>42234</v>
      </c>
      <c r="E19933" s="269"/>
      <c r="F19933" s="207"/>
    </row>
    <row r="19934" spans="3:6" ht="18" customHeight="1">
      <c r="C19934" s="267" t="s">
        <v>42235</v>
      </c>
      <c r="D19934" s="268" t="s">
        <v>42236</v>
      </c>
      <c r="E19934" s="269"/>
      <c r="F19934" s="207"/>
    </row>
    <row r="19935" spans="3:6" ht="18" customHeight="1">
      <c r="C19935" s="267" t="s">
        <v>42237</v>
      </c>
      <c r="D19935" s="268" t="s">
        <v>42238</v>
      </c>
      <c r="E19935" s="269"/>
      <c r="F19935" s="207"/>
    </row>
    <row r="19936" spans="3:6" ht="18" customHeight="1">
      <c r="C19936" s="267" t="s">
        <v>42239</v>
      </c>
      <c r="D19936" s="268" t="s">
        <v>42240</v>
      </c>
      <c r="E19936" s="269" t="s">
        <v>42241</v>
      </c>
      <c r="F19936" s="207"/>
    </row>
    <row r="19937" spans="3:6" ht="18" customHeight="1">
      <c r="C19937" s="323" t="s">
        <v>42242</v>
      </c>
      <c r="D19937" s="324" t="s">
        <v>42243</v>
      </c>
      <c r="E19937" s="325" t="s">
        <v>42244</v>
      </c>
      <c r="F19937" s="208"/>
    </row>
    <row r="19938" spans="3:6" ht="18" customHeight="1">
      <c r="C19938" s="267" t="s">
        <v>42245</v>
      </c>
      <c r="D19938" s="268" t="s">
        <v>42246</v>
      </c>
      <c r="E19938" s="269" t="s">
        <v>42247</v>
      </c>
      <c r="F19938" s="207"/>
    </row>
    <row r="19939" spans="3:6" ht="18" customHeight="1">
      <c r="C19939" s="267" t="s">
        <v>42248</v>
      </c>
      <c r="D19939" s="268" t="s">
        <v>42249</v>
      </c>
      <c r="E19939" s="269" t="s">
        <v>42250</v>
      </c>
      <c r="F19939" s="207"/>
    </row>
    <row r="19940" spans="3:6" ht="18" customHeight="1">
      <c r="C19940" s="267" t="s">
        <v>42251</v>
      </c>
      <c r="D19940" s="268" t="s">
        <v>42252</v>
      </c>
      <c r="E19940" s="269" t="s">
        <v>42253</v>
      </c>
      <c r="F19940" s="207"/>
    </row>
    <row r="19941" spans="3:6" ht="18" customHeight="1">
      <c r="C19941" s="267" t="s">
        <v>42254</v>
      </c>
      <c r="D19941" s="268" t="s">
        <v>42255</v>
      </c>
      <c r="E19941" s="269"/>
      <c r="F19941" s="207"/>
    </row>
    <row r="19942" spans="3:6" ht="18" customHeight="1">
      <c r="C19942" s="267" t="s">
        <v>42256</v>
      </c>
      <c r="D19942" s="268" t="s">
        <v>42257</v>
      </c>
      <c r="E19942" s="269"/>
      <c r="F19942" s="207"/>
    </row>
    <row r="19943" spans="3:6" ht="18" customHeight="1">
      <c r="C19943" s="267" t="s">
        <v>42258</v>
      </c>
      <c r="D19943" s="268" t="s">
        <v>42259</v>
      </c>
      <c r="E19943" s="269" t="s">
        <v>42260</v>
      </c>
      <c r="F19943" s="207"/>
    </row>
    <row r="19944" spans="3:6" ht="18" customHeight="1">
      <c r="C19944" s="267" t="s">
        <v>42261</v>
      </c>
      <c r="D19944" s="268" t="s">
        <v>42262</v>
      </c>
      <c r="E19944" s="269"/>
      <c r="F19944" s="207"/>
    </row>
    <row r="19945" spans="3:6" ht="18" customHeight="1">
      <c r="C19945" s="267" t="s">
        <v>42263</v>
      </c>
      <c r="D19945" s="268" t="s">
        <v>42264</v>
      </c>
      <c r="E19945" s="269"/>
      <c r="F19945" s="207"/>
    </row>
    <row r="19946" spans="3:6" ht="18" customHeight="1">
      <c r="C19946" s="267" t="s">
        <v>42265</v>
      </c>
      <c r="D19946" s="268" t="s">
        <v>42266</v>
      </c>
      <c r="E19946" s="269" t="s">
        <v>1790</v>
      </c>
      <c r="F19946" s="207"/>
    </row>
    <row r="19947" spans="3:6" ht="18" customHeight="1">
      <c r="C19947" s="267" t="s">
        <v>42267</v>
      </c>
      <c r="D19947" s="268" t="s">
        <v>42268</v>
      </c>
      <c r="E19947" s="269"/>
      <c r="F19947" s="207"/>
    </row>
    <row r="19948" spans="3:6" ht="18" customHeight="1">
      <c r="C19948" s="267" t="s">
        <v>46719</v>
      </c>
      <c r="D19948" s="268" t="s">
        <v>46516</v>
      </c>
      <c r="E19948" s="269" t="s">
        <v>46720</v>
      </c>
      <c r="F19948" s="208"/>
    </row>
    <row r="19949" spans="3:6" ht="18" customHeight="1">
      <c r="C19949" s="267" t="s">
        <v>42269</v>
      </c>
      <c r="D19949" s="268" t="s">
        <v>42270</v>
      </c>
      <c r="E19949" s="269" t="s">
        <v>42271</v>
      </c>
      <c r="F19949" s="207"/>
    </row>
    <row r="19950" spans="3:6" ht="18" customHeight="1">
      <c r="C19950" s="326" t="s">
        <v>47719</v>
      </c>
      <c r="D19950" s="268" t="s">
        <v>47695</v>
      </c>
      <c r="E19950" s="328" t="s">
        <v>47725</v>
      </c>
      <c r="F19950" s="208"/>
    </row>
    <row r="19951" spans="3:6" ht="18" customHeight="1">
      <c r="C19951" s="267" t="s">
        <v>42272</v>
      </c>
      <c r="D19951" s="268" t="s">
        <v>42273</v>
      </c>
      <c r="E19951" s="269"/>
      <c r="F19951" s="207"/>
    </row>
    <row r="19952" spans="3:6" ht="18" customHeight="1">
      <c r="C19952" s="267" t="s">
        <v>42274</v>
      </c>
      <c r="D19952" s="268" t="s">
        <v>42275</v>
      </c>
      <c r="E19952" s="269"/>
      <c r="F19952" s="207"/>
    </row>
    <row r="19953" spans="3:6" ht="18" customHeight="1">
      <c r="C19953" s="267" t="s">
        <v>42276</v>
      </c>
      <c r="D19953" s="268" t="s">
        <v>42277</v>
      </c>
      <c r="E19953" s="269"/>
      <c r="F19953" s="207"/>
    </row>
    <row r="19954" spans="3:6" ht="18" customHeight="1">
      <c r="C19954" s="267" t="s">
        <v>42278</v>
      </c>
      <c r="D19954" s="268" t="s">
        <v>42279</v>
      </c>
      <c r="E19954" s="269"/>
      <c r="F19954" s="207"/>
    </row>
    <row r="19955" spans="3:6" ht="18" customHeight="1">
      <c r="C19955" s="267" t="s">
        <v>42280</v>
      </c>
      <c r="D19955" s="268" t="s">
        <v>42281</v>
      </c>
      <c r="E19955" s="269" t="s">
        <v>42282</v>
      </c>
      <c r="F19955" s="207"/>
    </row>
    <row r="19956" spans="3:6" ht="18" customHeight="1">
      <c r="C19956" s="267" t="s">
        <v>42283</v>
      </c>
      <c r="D19956" s="268" t="s">
        <v>42284</v>
      </c>
      <c r="E19956" s="269" t="s">
        <v>42285</v>
      </c>
      <c r="F19956" s="207"/>
    </row>
    <row r="19957" spans="3:6" ht="18" customHeight="1">
      <c r="C19957" s="267" t="s">
        <v>42286</v>
      </c>
      <c r="D19957" s="268" t="s">
        <v>42287</v>
      </c>
      <c r="E19957" s="269"/>
      <c r="F19957" s="207"/>
    </row>
    <row r="19958" spans="3:6" ht="18" customHeight="1">
      <c r="C19958" s="345" t="s">
        <v>42288</v>
      </c>
      <c r="D19958" s="349" t="s">
        <v>42289</v>
      </c>
      <c r="E19958" s="351"/>
      <c r="F19958" s="358"/>
    </row>
    <row r="19959" spans="3:6" ht="18" customHeight="1">
      <c r="C19959" s="345" t="s">
        <v>42290</v>
      </c>
      <c r="D19959" s="349" t="s">
        <v>42291</v>
      </c>
      <c r="E19959" s="351"/>
      <c r="F19959" s="358"/>
    </row>
    <row r="19960" spans="3:6" ht="18" customHeight="1">
      <c r="C19960" s="345" t="s">
        <v>42292</v>
      </c>
      <c r="D19960" s="349" t="s">
        <v>42293</v>
      </c>
      <c r="E19960" s="351" t="s">
        <v>42294</v>
      </c>
      <c r="F19960" s="358"/>
    </row>
    <row r="19961" spans="3:6" ht="18" customHeight="1">
      <c r="C19961" s="345" t="s">
        <v>42295</v>
      </c>
      <c r="D19961" s="349" t="s">
        <v>42296</v>
      </c>
      <c r="E19961" s="351"/>
      <c r="F19961" s="358"/>
    </row>
    <row r="19962" spans="3:6" ht="18" customHeight="1">
      <c r="C19962" s="345" t="s">
        <v>42297</v>
      </c>
      <c r="D19962" s="349" t="s">
        <v>42298</v>
      </c>
      <c r="E19962" s="351"/>
      <c r="F19962" s="358"/>
    </row>
    <row r="19963" spans="3:6" ht="18" customHeight="1">
      <c r="C19963" s="345" t="s">
        <v>42299</v>
      </c>
      <c r="D19963" s="349" t="s">
        <v>42300</v>
      </c>
      <c r="E19963" s="351"/>
      <c r="F19963" s="358"/>
    </row>
    <row r="19964" spans="3:6" ht="18" customHeight="1">
      <c r="C19964" s="345" t="s">
        <v>42301</v>
      </c>
      <c r="D19964" s="349" t="s">
        <v>42302</v>
      </c>
      <c r="E19964" s="351"/>
      <c r="F19964" s="358"/>
    </row>
    <row r="19965" spans="3:6" ht="18" customHeight="1">
      <c r="C19965" s="345" t="s">
        <v>42303</v>
      </c>
      <c r="D19965" s="349" t="s">
        <v>42304</v>
      </c>
      <c r="E19965" s="351"/>
      <c r="F19965" s="358"/>
    </row>
    <row r="19966" spans="3:6" ht="18" customHeight="1">
      <c r="C19966" s="345" t="s">
        <v>42305</v>
      </c>
      <c r="D19966" s="349" t="s">
        <v>42306</v>
      </c>
      <c r="E19966" s="351"/>
      <c r="F19966" s="358"/>
    </row>
    <row r="19967" spans="3:6" ht="18" customHeight="1">
      <c r="C19967" s="345" t="s">
        <v>42307</v>
      </c>
      <c r="D19967" s="349" t="s">
        <v>42308</v>
      </c>
      <c r="E19967" s="351"/>
      <c r="F19967" s="358"/>
    </row>
    <row r="19968" spans="3:6" ht="18" customHeight="1">
      <c r="C19968" s="345" t="s">
        <v>42309</v>
      </c>
      <c r="D19968" s="349" t="s">
        <v>42310</v>
      </c>
      <c r="E19968" s="351"/>
      <c r="F19968" s="358"/>
    </row>
    <row r="19969" spans="3:6" ht="18" customHeight="1">
      <c r="C19969" s="345" t="s">
        <v>42311</v>
      </c>
      <c r="D19969" s="349" t="s">
        <v>42312</v>
      </c>
      <c r="E19969" s="351"/>
      <c r="F19969" s="358"/>
    </row>
    <row r="19970" spans="3:6" ht="18" customHeight="1">
      <c r="C19970" s="345" t="s">
        <v>42313</v>
      </c>
      <c r="D19970" s="349" t="s">
        <v>42314</v>
      </c>
      <c r="E19970" s="351"/>
      <c r="F19970" s="358"/>
    </row>
    <row r="19971" spans="3:6" ht="18" customHeight="1">
      <c r="C19971" s="345" t="s">
        <v>42315</v>
      </c>
      <c r="D19971" s="349" t="s">
        <v>42316</v>
      </c>
      <c r="E19971" s="351"/>
      <c r="F19971" s="358"/>
    </row>
    <row r="19972" spans="3:6" ht="18" customHeight="1">
      <c r="C19972" s="345" t="s">
        <v>42317</v>
      </c>
      <c r="D19972" s="349" t="s">
        <v>42318</v>
      </c>
      <c r="E19972" s="351"/>
      <c r="F19972" s="358"/>
    </row>
    <row r="19973" spans="3:6" ht="18" customHeight="1">
      <c r="C19973" s="345" t="s">
        <v>42319</v>
      </c>
      <c r="D19973" s="349" t="s">
        <v>42320</v>
      </c>
      <c r="E19973" s="351"/>
      <c r="F19973" s="358"/>
    </row>
    <row r="19974" spans="3:6" ht="18" customHeight="1">
      <c r="C19974" s="345" t="s">
        <v>42321</v>
      </c>
      <c r="D19974" s="349" t="s">
        <v>42322</v>
      </c>
      <c r="E19974" s="351"/>
      <c r="F19974" s="358"/>
    </row>
    <row r="19975" spans="3:6" ht="18" customHeight="1">
      <c r="C19975" s="345" t="s">
        <v>42323</v>
      </c>
      <c r="D19975" s="349" t="s">
        <v>42324</v>
      </c>
      <c r="E19975" s="351"/>
      <c r="F19975" s="358"/>
    </row>
    <row r="19976" spans="3:6" ht="18" customHeight="1">
      <c r="C19976" s="345" t="s">
        <v>42325</v>
      </c>
      <c r="D19976" s="349" t="s">
        <v>42326</v>
      </c>
      <c r="E19976" s="351"/>
      <c r="F19976" s="358"/>
    </row>
    <row r="19977" spans="3:6" ht="18" customHeight="1">
      <c r="C19977" s="345" t="s">
        <v>42327</v>
      </c>
      <c r="D19977" s="349" t="s">
        <v>42328</v>
      </c>
      <c r="E19977" s="351" t="s">
        <v>42329</v>
      </c>
      <c r="F19977" s="358"/>
    </row>
    <row r="19978" spans="3:6" ht="18" customHeight="1">
      <c r="C19978" s="345" t="s">
        <v>42330</v>
      </c>
      <c r="D19978" s="349" t="s">
        <v>42331</v>
      </c>
      <c r="E19978" s="351"/>
      <c r="F19978" s="358"/>
    </row>
    <row r="19979" spans="3:6" ht="18" customHeight="1">
      <c r="C19979" s="345" t="s">
        <v>42332</v>
      </c>
      <c r="D19979" s="349" t="s">
        <v>42333</v>
      </c>
      <c r="E19979" s="351" t="s">
        <v>42334</v>
      </c>
      <c r="F19979" s="358"/>
    </row>
    <row r="19980" spans="3:6" ht="18" customHeight="1">
      <c r="C19980" s="345" t="s">
        <v>42335</v>
      </c>
      <c r="D19980" s="349" t="s">
        <v>42336</v>
      </c>
      <c r="E19980" s="351"/>
      <c r="F19980" s="358"/>
    </row>
    <row r="19981" spans="3:6" ht="18" customHeight="1">
      <c r="C19981" s="345" t="s">
        <v>42337</v>
      </c>
      <c r="D19981" s="349" t="s">
        <v>42338</v>
      </c>
      <c r="E19981" s="351"/>
      <c r="F19981" s="358"/>
    </row>
    <row r="19982" spans="3:6" ht="18" customHeight="1">
      <c r="C19982" s="332" t="s">
        <v>46404</v>
      </c>
      <c r="D19982" s="342" t="s">
        <v>46372</v>
      </c>
      <c r="E19982" s="333" t="s">
        <v>46425</v>
      </c>
      <c r="F19982" s="233"/>
    </row>
    <row r="19983" spans="3:6" ht="18" customHeight="1">
      <c r="C19983" s="345" t="s">
        <v>42339</v>
      </c>
      <c r="D19983" s="349" t="s">
        <v>42340</v>
      </c>
      <c r="E19983" s="351"/>
      <c r="F19983" s="358"/>
    </row>
    <row r="19984" spans="3:6" ht="18" customHeight="1">
      <c r="C19984" s="345" t="s">
        <v>42341</v>
      </c>
      <c r="D19984" s="349" t="s">
        <v>42342</v>
      </c>
      <c r="E19984" s="351"/>
      <c r="F19984" s="358"/>
    </row>
    <row r="19985" spans="3:6" ht="18" customHeight="1">
      <c r="C19985" s="345" t="s">
        <v>42343</v>
      </c>
      <c r="D19985" s="349" t="s">
        <v>42344</v>
      </c>
      <c r="E19985" s="351"/>
      <c r="F19985" s="358"/>
    </row>
    <row r="19986" spans="3:6" ht="18" customHeight="1">
      <c r="C19986" s="345" t="s">
        <v>42345</v>
      </c>
      <c r="D19986" s="349" t="s">
        <v>42346</v>
      </c>
      <c r="E19986" s="351"/>
      <c r="F19986" s="358"/>
    </row>
    <row r="19987" spans="3:6" ht="18" customHeight="1">
      <c r="C19987" s="345" t="s">
        <v>42347</v>
      </c>
      <c r="D19987" s="349" t="s">
        <v>42348</v>
      </c>
      <c r="E19987" s="677"/>
      <c r="F19987" s="358"/>
    </row>
    <row r="19988" spans="3:6" ht="18" customHeight="1">
      <c r="C19988" s="345" t="s">
        <v>42349</v>
      </c>
      <c r="D19988" s="349" t="s">
        <v>42350</v>
      </c>
      <c r="E19988" s="677"/>
      <c r="F19988" s="358"/>
    </row>
    <row r="19989" spans="3:6" ht="18" customHeight="1">
      <c r="C19989" s="345" t="s">
        <v>42351</v>
      </c>
      <c r="D19989" s="349" t="s">
        <v>42352</v>
      </c>
      <c r="E19989" s="351"/>
      <c r="F19989" s="358"/>
    </row>
    <row r="19990" spans="3:6" ht="18" customHeight="1">
      <c r="C19990" s="345" t="s">
        <v>42353</v>
      </c>
      <c r="D19990" s="349" t="s">
        <v>42354</v>
      </c>
      <c r="E19990" s="351"/>
      <c r="F19990" s="358"/>
    </row>
    <row r="19991" spans="3:6" ht="18" customHeight="1">
      <c r="C19991" s="345" t="s">
        <v>42355</v>
      </c>
      <c r="D19991" s="349" t="s">
        <v>42356</v>
      </c>
      <c r="E19991" s="351"/>
      <c r="F19991" s="358"/>
    </row>
    <row r="19992" spans="3:6" ht="18" customHeight="1">
      <c r="C19992" s="345" t="s">
        <v>42357</v>
      </c>
      <c r="D19992" s="349" t="s">
        <v>42358</v>
      </c>
      <c r="E19992" s="351"/>
      <c r="F19992" s="358"/>
    </row>
    <row r="19993" spans="3:6" ht="18" customHeight="1">
      <c r="C19993" s="345" t="s">
        <v>42359</v>
      </c>
      <c r="D19993" s="349" t="s">
        <v>42360</v>
      </c>
      <c r="E19993" s="351"/>
      <c r="F19993" s="358"/>
    </row>
    <row r="19994" spans="3:6" ht="18" customHeight="1">
      <c r="C19994" s="345" t="s">
        <v>42361</v>
      </c>
      <c r="D19994" s="349" t="s">
        <v>42362</v>
      </c>
      <c r="E19994" s="351"/>
      <c r="F19994" s="358"/>
    </row>
    <row r="19995" spans="3:6" ht="18" customHeight="1">
      <c r="C19995" s="345" t="s">
        <v>42363</v>
      </c>
      <c r="D19995" s="349" t="s">
        <v>42364</v>
      </c>
      <c r="E19995" s="351" t="s">
        <v>42365</v>
      </c>
      <c r="F19995" s="358"/>
    </row>
    <row r="19996" spans="3:6" ht="18" customHeight="1">
      <c r="C19996" s="345" t="s">
        <v>42366</v>
      </c>
      <c r="D19996" s="349" t="s">
        <v>42367</v>
      </c>
      <c r="E19996" s="351" t="s">
        <v>42368</v>
      </c>
      <c r="F19996" s="358"/>
    </row>
    <row r="19997" spans="3:6" ht="18" customHeight="1">
      <c r="C19997" s="345" t="s">
        <v>46606</v>
      </c>
      <c r="D19997" s="349" t="s">
        <v>46451</v>
      </c>
      <c r="E19997" s="351" t="s">
        <v>46615</v>
      </c>
      <c r="F19997" s="233"/>
    </row>
    <row r="19998" spans="3:6" ht="18" customHeight="1">
      <c r="C19998" s="345" t="s">
        <v>42369</v>
      </c>
      <c r="D19998" s="349" t="s">
        <v>42370</v>
      </c>
      <c r="E19998" s="351"/>
      <c r="F19998" s="358"/>
    </row>
    <row r="19999" spans="3:6" ht="18" customHeight="1">
      <c r="C19999" s="345" t="s">
        <v>42371</v>
      </c>
      <c r="D19999" s="349" t="s">
        <v>42372</v>
      </c>
      <c r="E19999" s="351" t="s">
        <v>42373</v>
      </c>
      <c r="F19999" s="358"/>
    </row>
    <row r="20000" spans="3:6" ht="18" customHeight="1">
      <c r="C20000" s="345" t="s">
        <v>42374</v>
      </c>
      <c r="D20000" s="349" t="s">
        <v>42375</v>
      </c>
      <c r="E20000" s="351"/>
      <c r="F20000" s="358"/>
    </row>
    <row r="20001" spans="3:6" ht="18" customHeight="1">
      <c r="C20001" s="345" t="s">
        <v>42376</v>
      </c>
      <c r="D20001" s="349" t="s">
        <v>42377</v>
      </c>
      <c r="E20001" s="351"/>
      <c r="F20001" s="358"/>
    </row>
    <row r="20002" spans="3:6" ht="18" customHeight="1">
      <c r="C20002" s="345" t="s">
        <v>42378</v>
      </c>
      <c r="D20002" s="349" t="s">
        <v>42379</v>
      </c>
      <c r="E20002" s="351"/>
      <c r="F20002" s="358"/>
    </row>
    <row r="20003" spans="3:6" ht="18" customHeight="1">
      <c r="C20003" s="345" t="s">
        <v>42380</v>
      </c>
      <c r="D20003" s="349" t="s">
        <v>42381</v>
      </c>
      <c r="E20003" s="351"/>
      <c r="F20003" s="358"/>
    </row>
    <row r="20004" spans="3:6" ht="18" customHeight="1">
      <c r="C20004" s="345" t="s">
        <v>42382</v>
      </c>
      <c r="D20004" s="349" t="s">
        <v>42383</v>
      </c>
      <c r="E20004" s="351"/>
      <c r="F20004" s="358"/>
    </row>
    <row r="20005" spans="3:6" ht="18" customHeight="1">
      <c r="C20005" s="345" t="s">
        <v>42384</v>
      </c>
      <c r="D20005" s="349" t="s">
        <v>42385</v>
      </c>
      <c r="E20005" s="351"/>
      <c r="F20005" s="358"/>
    </row>
    <row r="20006" spans="3:6" ht="18" customHeight="1">
      <c r="C20006" s="332" t="s">
        <v>42386</v>
      </c>
      <c r="D20006" s="350" t="s">
        <v>42387</v>
      </c>
      <c r="E20006" s="333"/>
      <c r="F20006" s="233"/>
    </row>
    <row r="20007" spans="3:6" ht="18" customHeight="1">
      <c r="C20007" s="345" t="s">
        <v>42388</v>
      </c>
      <c r="D20007" s="349" t="s">
        <v>42389</v>
      </c>
      <c r="E20007" s="351"/>
      <c r="F20007" s="358"/>
    </row>
    <row r="20008" spans="3:6" ht="18" customHeight="1">
      <c r="C20008" s="345" t="s">
        <v>42390</v>
      </c>
      <c r="D20008" s="349" t="s">
        <v>42391</v>
      </c>
      <c r="E20008" s="351" t="s">
        <v>42392</v>
      </c>
      <c r="F20008" s="358"/>
    </row>
    <row r="20009" spans="3:6" ht="18" customHeight="1">
      <c r="C20009" s="345" t="s">
        <v>42393</v>
      </c>
      <c r="D20009" s="349" t="s">
        <v>42394</v>
      </c>
      <c r="E20009" s="351" t="s">
        <v>42395</v>
      </c>
      <c r="F20009" s="358"/>
    </row>
    <row r="20010" spans="3:6" ht="18" customHeight="1">
      <c r="C20010" s="345" t="s">
        <v>42396</v>
      </c>
      <c r="D20010" s="349" t="s">
        <v>42397</v>
      </c>
      <c r="E20010" s="351" t="s">
        <v>42398</v>
      </c>
      <c r="F20010" s="358"/>
    </row>
    <row r="20011" spans="3:6" ht="18" customHeight="1">
      <c r="C20011" s="345" t="s">
        <v>42399</v>
      </c>
      <c r="D20011" s="349" t="s">
        <v>42400</v>
      </c>
      <c r="E20011" s="351"/>
      <c r="F20011" s="358"/>
    </row>
    <row r="20012" spans="3:6" ht="18" customHeight="1">
      <c r="C20012" s="345" t="s">
        <v>42401</v>
      </c>
      <c r="D20012" s="349" t="s">
        <v>42402</v>
      </c>
      <c r="E20012" s="351"/>
      <c r="F20012" s="358"/>
    </row>
    <row r="20013" spans="3:6" ht="18" customHeight="1">
      <c r="C20013" s="345" t="s">
        <v>42403</v>
      </c>
      <c r="D20013" s="349" t="s">
        <v>42404</v>
      </c>
      <c r="E20013" s="351"/>
      <c r="F20013" s="358"/>
    </row>
    <row r="20014" spans="3:6" ht="18" customHeight="1">
      <c r="C20014" s="345" t="s">
        <v>42405</v>
      </c>
      <c r="D20014" s="349" t="s">
        <v>42406</v>
      </c>
      <c r="E20014" s="351"/>
      <c r="F20014" s="358"/>
    </row>
    <row r="20015" spans="3:6" ht="18" customHeight="1">
      <c r="C20015" s="345" t="s">
        <v>42407</v>
      </c>
      <c r="D20015" s="349" t="s">
        <v>42408</v>
      </c>
      <c r="E20015" s="351"/>
      <c r="F20015" s="358"/>
    </row>
    <row r="20016" spans="3:6" ht="18" customHeight="1">
      <c r="C20016" s="345" t="s">
        <v>42409</v>
      </c>
      <c r="D20016" s="349" t="s">
        <v>42410</v>
      </c>
      <c r="E20016" s="351"/>
      <c r="F20016" s="358"/>
    </row>
    <row r="20017" spans="3:6" ht="18" customHeight="1">
      <c r="C20017" s="345" t="s">
        <v>42411</v>
      </c>
      <c r="D20017" s="349" t="s">
        <v>42412</v>
      </c>
      <c r="E20017" s="351"/>
      <c r="F20017" s="358"/>
    </row>
    <row r="20018" spans="3:6" ht="18" customHeight="1">
      <c r="C20018" s="345" t="s">
        <v>42413</v>
      </c>
      <c r="D20018" s="349" t="s">
        <v>42414</v>
      </c>
      <c r="E20018" s="351" t="s">
        <v>42415</v>
      </c>
      <c r="F20018" s="358"/>
    </row>
    <row r="20019" spans="3:6" ht="18" customHeight="1">
      <c r="C20019" s="345" t="s">
        <v>42416</v>
      </c>
      <c r="D20019" s="349" t="s">
        <v>42417</v>
      </c>
      <c r="E20019" s="351"/>
      <c r="F20019" s="358"/>
    </row>
    <row r="20020" spans="3:6" ht="18" customHeight="1">
      <c r="C20020" s="345" t="s">
        <v>42418</v>
      </c>
      <c r="D20020" s="349" t="s">
        <v>42419</v>
      </c>
      <c r="E20020" s="351"/>
      <c r="F20020" s="358"/>
    </row>
    <row r="20021" spans="3:6" ht="18" customHeight="1">
      <c r="C20021" s="345" t="s">
        <v>42420</v>
      </c>
      <c r="D20021" s="349" t="s">
        <v>42421</v>
      </c>
      <c r="E20021" s="351"/>
      <c r="F20021" s="358"/>
    </row>
    <row r="20022" spans="3:6" ht="18" customHeight="1">
      <c r="C20022" s="345" t="s">
        <v>42422</v>
      </c>
      <c r="D20022" s="349" t="s">
        <v>42423</v>
      </c>
      <c r="E20022" s="351"/>
      <c r="F20022" s="358"/>
    </row>
    <row r="20023" spans="3:6" ht="18" customHeight="1">
      <c r="C20023" s="345" t="s">
        <v>42424</v>
      </c>
      <c r="D20023" s="349" t="s">
        <v>42425</v>
      </c>
      <c r="E20023" s="351"/>
      <c r="F20023" s="358"/>
    </row>
    <row r="20024" spans="3:6" ht="18" customHeight="1">
      <c r="C20024" s="361" t="s">
        <v>48522</v>
      </c>
      <c r="D20024" s="362" t="s">
        <v>48399</v>
      </c>
      <c r="E20024" s="362"/>
      <c r="F20024" s="233"/>
    </row>
    <row r="20025" spans="3:6" ht="18" customHeight="1">
      <c r="C20025" s="345" t="s">
        <v>42426</v>
      </c>
      <c r="D20025" s="349" t="s">
        <v>42427</v>
      </c>
      <c r="E20025" s="351"/>
      <c r="F20025" s="358"/>
    </row>
    <row r="20026" spans="3:6" ht="18" customHeight="1">
      <c r="C20026" s="345" t="s">
        <v>42428</v>
      </c>
      <c r="D20026" s="349" t="s">
        <v>42429</v>
      </c>
      <c r="E20026" s="351" t="s">
        <v>42430</v>
      </c>
      <c r="F20026" s="358"/>
    </row>
    <row r="20027" spans="3:6" ht="18" customHeight="1">
      <c r="C20027" s="345" t="s">
        <v>42431</v>
      </c>
      <c r="D20027" s="349" t="s">
        <v>42432</v>
      </c>
      <c r="E20027" s="351"/>
      <c r="F20027" s="358"/>
    </row>
    <row r="20028" spans="3:6" ht="18" customHeight="1">
      <c r="C20028" s="345" t="s">
        <v>42433</v>
      </c>
      <c r="D20028" s="349" t="s">
        <v>42434</v>
      </c>
      <c r="E20028" s="351"/>
      <c r="F20028" s="358"/>
    </row>
    <row r="20029" spans="3:6" ht="18" customHeight="1">
      <c r="C20029" s="345" t="s">
        <v>42435</v>
      </c>
      <c r="D20029" s="349" t="s">
        <v>42436</v>
      </c>
      <c r="E20029" s="351"/>
      <c r="F20029" s="358"/>
    </row>
    <row r="20030" spans="3:6" ht="18" customHeight="1">
      <c r="C20030" s="345" t="s">
        <v>42437</v>
      </c>
      <c r="D20030" s="349" t="s">
        <v>42438</v>
      </c>
      <c r="E20030" s="351"/>
      <c r="F20030" s="358"/>
    </row>
    <row r="20031" spans="3:6" ht="18" customHeight="1">
      <c r="C20031" s="345" t="s">
        <v>42439</v>
      </c>
      <c r="D20031" s="349" t="s">
        <v>42440</v>
      </c>
      <c r="E20031" s="351"/>
      <c r="F20031" s="358"/>
    </row>
    <row r="20032" spans="3:6" ht="18" customHeight="1">
      <c r="C20032" s="345" t="s">
        <v>42441</v>
      </c>
      <c r="D20032" s="349" t="s">
        <v>42442</v>
      </c>
      <c r="E20032" s="351"/>
      <c r="F20032" s="358"/>
    </row>
    <row r="20033" spans="3:6" ht="18" customHeight="1">
      <c r="C20033" s="345" t="s">
        <v>42443</v>
      </c>
      <c r="D20033" s="349" t="s">
        <v>42444</v>
      </c>
      <c r="E20033" s="351"/>
      <c r="F20033" s="358"/>
    </row>
    <row r="20034" spans="3:6" ht="18" customHeight="1">
      <c r="C20034" s="345" t="s">
        <v>42445</v>
      </c>
      <c r="D20034" s="349" t="s">
        <v>42446</v>
      </c>
      <c r="E20034" s="351"/>
      <c r="F20034" s="358"/>
    </row>
    <row r="20035" spans="3:6" ht="18" customHeight="1">
      <c r="C20035" s="345" t="s">
        <v>42447</v>
      </c>
      <c r="D20035" s="349" t="s">
        <v>42448</v>
      </c>
      <c r="E20035" s="351"/>
      <c r="F20035" s="358"/>
    </row>
    <row r="20036" spans="3:6" ht="18" customHeight="1">
      <c r="C20036" s="345" t="s">
        <v>42449</v>
      </c>
      <c r="D20036" s="349" t="s">
        <v>42450</v>
      </c>
      <c r="E20036" s="351"/>
      <c r="F20036" s="358"/>
    </row>
    <row r="20037" spans="3:6" ht="18" customHeight="1">
      <c r="C20037" s="345" t="s">
        <v>42451</v>
      </c>
      <c r="D20037" s="349" t="s">
        <v>42452</v>
      </c>
      <c r="E20037" s="351"/>
      <c r="F20037" s="358"/>
    </row>
    <row r="20038" spans="3:6" ht="18" customHeight="1">
      <c r="C20038" s="345" t="s">
        <v>42453</v>
      </c>
      <c r="D20038" s="349" t="s">
        <v>42454</v>
      </c>
      <c r="E20038" s="351"/>
      <c r="F20038" s="358"/>
    </row>
    <row r="20039" spans="3:6" ht="18" customHeight="1">
      <c r="C20039" s="345" t="s">
        <v>42455</v>
      </c>
      <c r="D20039" s="349" t="s">
        <v>42456</v>
      </c>
      <c r="E20039" s="351"/>
      <c r="F20039" s="358"/>
    </row>
    <row r="20040" spans="3:6" ht="18" customHeight="1">
      <c r="C20040" s="345" t="s">
        <v>42457</v>
      </c>
      <c r="D20040" s="349" t="s">
        <v>42458</v>
      </c>
      <c r="E20040" s="351"/>
      <c r="F20040" s="358"/>
    </row>
    <row r="20041" spans="3:6" ht="18" customHeight="1">
      <c r="C20041" s="345" t="s">
        <v>42459</v>
      </c>
      <c r="D20041" s="349" t="s">
        <v>42460</v>
      </c>
      <c r="E20041" s="351"/>
      <c r="F20041" s="358"/>
    </row>
    <row r="20042" spans="3:6" ht="18" customHeight="1">
      <c r="C20042" s="345" t="s">
        <v>42461</v>
      </c>
      <c r="D20042" s="349" t="s">
        <v>42462</v>
      </c>
      <c r="E20042" s="351"/>
      <c r="F20042" s="358"/>
    </row>
    <row r="20043" spans="3:6" ht="18" customHeight="1">
      <c r="C20043" s="334" t="s">
        <v>46044</v>
      </c>
      <c r="D20043" s="342" t="s">
        <v>45997</v>
      </c>
      <c r="E20043" s="335"/>
      <c r="F20043" s="233"/>
    </row>
    <row r="20044" spans="3:6" ht="18" customHeight="1">
      <c r="C20044" s="345" t="s">
        <v>42463</v>
      </c>
      <c r="D20044" s="349" t="s">
        <v>42464</v>
      </c>
      <c r="E20044" s="351" t="s">
        <v>42465</v>
      </c>
      <c r="F20044" s="358"/>
    </row>
    <row r="20045" spans="3:6" ht="18" customHeight="1">
      <c r="C20045" s="345" t="s">
        <v>42466</v>
      </c>
      <c r="D20045" s="349" t="s">
        <v>42467</v>
      </c>
      <c r="E20045" s="351" t="s">
        <v>42468</v>
      </c>
      <c r="F20045" s="358"/>
    </row>
    <row r="20046" spans="3:6" ht="18" customHeight="1">
      <c r="C20046" s="345" t="s">
        <v>42469</v>
      </c>
      <c r="D20046" s="349" t="s">
        <v>42470</v>
      </c>
      <c r="E20046" s="351"/>
      <c r="F20046" s="358"/>
    </row>
    <row r="20047" spans="3:6" ht="18" customHeight="1">
      <c r="C20047" s="345" t="s">
        <v>42471</v>
      </c>
      <c r="D20047" s="349" t="s">
        <v>42472</v>
      </c>
      <c r="E20047" s="351"/>
      <c r="F20047" s="358"/>
    </row>
    <row r="20048" spans="3:6" ht="18" customHeight="1">
      <c r="C20048" s="345" t="s">
        <v>42473</v>
      </c>
      <c r="D20048" s="349" t="s">
        <v>42474</v>
      </c>
      <c r="E20048" s="351" t="s">
        <v>42475</v>
      </c>
      <c r="F20048" s="358"/>
    </row>
    <row r="20049" spans="3:6" ht="18" customHeight="1">
      <c r="C20049" s="345" t="s">
        <v>42476</v>
      </c>
      <c r="D20049" s="349" t="s">
        <v>42477</v>
      </c>
      <c r="E20049" s="351"/>
      <c r="F20049" s="358"/>
    </row>
    <row r="20050" spans="3:6" ht="18" customHeight="1">
      <c r="C20050" s="334" t="s">
        <v>45650</v>
      </c>
      <c r="D20050" s="330" t="s">
        <v>45573</v>
      </c>
      <c r="E20050" s="335"/>
      <c r="F20050" s="233"/>
    </row>
    <row r="20051" spans="3:6" ht="18" customHeight="1">
      <c r="C20051" s="345" t="s">
        <v>42478</v>
      </c>
      <c r="D20051" s="349" t="s">
        <v>42479</v>
      </c>
      <c r="E20051" s="351"/>
      <c r="F20051" s="358"/>
    </row>
    <row r="20052" spans="3:6" ht="18" customHeight="1">
      <c r="C20052" s="345" t="s">
        <v>42480</v>
      </c>
      <c r="D20052" s="349" t="s">
        <v>42481</v>
      </c>
      <c r="E20052" s="351" t="s">
        <v>42482</v>
      </c>
      <c r="F20052" s="358"/>
    </row>
    <row r="20053" spans="3:6" ht="18" customHeight="1">
      <c r="C20053" s="345" t="s">
        <v>42483</v>
      </c>
      <c r="D20053" s="349" t="s">
        <v>42484</v>
      </c>
      <c r="E20053" s="351" t="s">
        <v>41582</v>
      </c>
      <c r="F20053" s="358"/>
    </row>
    <row r="20054" spans="3:6" ht="18" customHeight="1">
      <c r="C20054" s="345" t="s">
        <v>42485</v>
      </c>
      <c r="D20054" s="349" t="s">
        <v>42486</v>
      </c>
      <c r="E20054" s="351"/>
      <c r="F20054" s="358"/>
    </row>
    <row r="20055" spans="3:6" ht="18" customHeight="1">
      <c r="C20055" s="345" t="s">
        <v>42487</v>
      </c>
      <c r="D20055" s="349" t="s">
        <v>42488</v>
      </c>
      <c r="E20055" s="351"/>
      <c r="F20055" s="358"/>
    </row>
    <row r="20056" spans="3:6" ht="18" customHeight="1">
      <c r="C20056" s="345" t="s">
        <v>42489</v>
      </c>
      <c r="D20056" s="349" t="s">
        <v>42490</v>
      </c>
      <c r="E20056" s="351"/>
      <c r="F20056" s="358"/>
    </row>
    <row r="20057" spans="3:6" ht="18" customHeight="1">
      <c r="C20057" s="345" t="s">
        <v>42491</v>
      </c>
      <c r="D20057" s="349" t="s">
        <v>42492</v>
      </c>
      <c r="E20057" s="351" t="s">
        <v>42493</v>
      </c>
      <c r="F20057" s="358"/>
    </row>
    <row r="20058" spans="3:6" ht="18" customHeight="1">
      <c r="C20058" s="345" t="s">
        <v>42494</v>
      </c>
      <c r="D20058" s="349" t="s">
        <v>42495</v>
      </c>
      <c r="E20058" s="351"/>
      <c r="F20058" s="358"/>
    </row>
    <row r="20059" spans="3:6" ht="18" customHeight="1">
      <c r="C20059" s="345" t="s">
        <v>42496</v>
      </c>
      <c r="D20059" s="349" t="s">
        <v>42497</v>
      </c>
      <c r="E20059" s="351"/>
      <c r="F20059" s="358"/>
    </row>
    <row r="20060" spans="3:6" ht="18" customHeight="1">
      <c r="C20060" s="345" t="s">
        <v>42498</v>
      </c>
      <c r="D20060" s="349" t="s">
        <v>42499</v>
      </c>
      <c r="E20060" s="351"/>
      <c r="F20060" s="358"/>
    </row>
    <row r="20061" spans="3:6" ht="18" customHeight="1">
      <c r="C20061" s="345" t="s">
        <v>42500</v>
      </c>
      <c r="D20061" s="349" t="s">
        <v>42501</v>
      </c>
      <c r="E20061" s="351"/>
      <c r="F20061" s="358"/>
    </row>
    <row r="20062" spans="3:6" ht="18" customHeight="1">
      <c r="C20062" s="345" t="s">
        <v>42502</v>
      </c>
      <c r="D20062" s="349" t="s">
        <v>42503</v>
      </c>
      <c r="E20062" s="351"/>
      <c r="F20062" s="358"/>
    </row>
    <row r="20063" spans="3:6" ht="18" customHeight="1">
      <c r="C20063" s="345" t="s">
        <v>42504</v>
      </c>
      <c r="D20063" s="349" t="s">
        <v>42505</v>
      </c>
      <c r="E20063" s="351"/>
      <c r="F20063" s="358"/>
    </row>
    <row r="20064" spans="3:6" ht="18" customHeight="1">
      <c r="C20064" s="345" t="s">
        <v>42506</v>
      </c>
      <c r="D20064" s="349" t="s">
        <v>42507</v>
      </c>
      <c r="E20064" s="351"/>
      <c r="F20064" s="358"/>
    </row>
    <row r="20065" spans="3:6" ht="18" customHeight="1">
      <c r="C20065" s="345" t="s">
        <v>42508</v>
      </c>
      <c r="D20065" s="349" t="s">
        <v>42509</v>
      </c>
      <c r="E20065" s="351"/>
      <c r="F20065" s="358"/>
    </row>
    <row r="20066" spans="3:6" ht="18" customHeight="1">
      <c r="C20066" s="345" t="s">
        <v>42510</v>
      </c>
      <c r="D20066" s="349" t="s">
        <v>42511</v>
      </c>
      <c r="E20066" s="351"/>
      <c r="F20066" s="358"/>
    </row>
    <row r="20067" spans="3:6" ht="18" customHeight="1">
      <c r="C20067" s="345" t="s">
        <v>42512</v>
      </c>
      <c r="D20067" s="349" t="s">
        <v>42513</v>
      </c>
      <c r="E20067" s="351"/>
      <c r="F20067" s="358"/>
    </row>
    <row r="20068" spans="3:6" ht="18" customHeight="1">
      <c r="C20068" s="345" t="s">
        <v>42514</v>
      </c>
      <c r="D20068" s="349" t="s">
        <v>42515</v>
      </c>
      <c r="E20068" s="351"/>
      <c r="F20068" s="358"/>
    </row>
    <row r="20069" spans="3:6" ht="18" customHeight="1">
      <c r="C20069" s="345" t="s">
        <v>42516</v>
      </c>
      <c r="D20069" s="349" t="s">
        <v>42517</v>
      </c>
      <c r="E20069" s="351"/>
      <c r="F20069" s="358"/>
    </row>
    <row r="20070" spans="3:6" ht="18" customHeight="1">
      <c r="C20070" s="332" t="s">
        <v>46325</v>
      </c>
      <c r="D20070" s="342" t="s">
        <v>46307</v>
      </c>
      <c r="E20070" s="333"/>
      <c r="F20070" s="233"/>
    </row>
    <row r="20071" spans="3:6" ht="18" customHeight="1">
      <c r="C20071" s="345" t="s">
        <v>42518</v>
      </c>
      <c r="D20071" s="349" t="s">
        <v>42519</v>
      </c>
      <c r="E20071" s="351"/>
      <c r="F20071" s="358"/>
    </row>
    <row r="20072" spans="3:6" ht="18" customHeight="1">
      <c r="C20072" s="345" t="s">
        <v>42520</v>
      </c>
      <c r="D20072" s="349" t="s">
        <v>42521</v>
      </c>
      <c r="E20072" s="351"/>
      <c r="F20072" s="358"/>
    </row>
    <row r="20073" spans="3:6" ht="18" customHeight="1">
      <c r="C20073" s="332" t="s">
        <v>45336</v>
      </c>
      <c r="D20073" s="330" t="s">
        <v>45319</v>
      </c>
      <c r="E20073" s="343" t="s">
        <v>45350</v>
      </c>
      <c r="F20073" s="233"/>
    </row>
    <row r="20074" spans="3:6" ht="18" customHeight="1">
      <c r="C20074" s="345" t="s">
        <v>42522</v>
      </c>
      <c r="D20074" s="349" t="s">
        <v>42523</v>
      </c>
      <c r="E20074" s="351"/>
      <c r="F20074" s="358"/>
    </row>
    <row r="20075" spans="3:6" ht="18" customHeight="1">
      <c r="C20075" s="345" t="s">
        <v>42524</v>
      </c>
      <c r="D20075" s="349" t="s">
        <v>42525</v>
      </c>
      <c r="E20075" s="351"/>
      <c r="F20075" s="358"/>
    </row>
    <row r="20076" spans="3:6" ht="18" customHeight="1">
      <c r="C20076" s="345" t="s">
        <v>42526</v>
      </c>
      <c r="D20076" s="349" t="s">
        <v>42527</v>
      </c>
      <c r="E20076" s="351"/>
      <c r="F20076" s="358"/>
    </row>
    <row r="20077" spans="3:6" ht="18" customHeight="1">
      <c r="C20077" s="345" t="s">
        <v>42528</v>
      </c>
      <c r="D20077" s="349" t="s">
        <v>42529</v>
      </c>
      <c r="E20077" s="351"/>
      <c r="F20077" s="358"/>
    </row>
    <row r="20078" spans="3:6" ht="18" customHeight="1">
      <c r="C20078" s="345" t="s">
        <v>42530</v>
      </c>
      <c r="D20078" s="349" t="s">
        <v>42531</v>
      </c>
      <c r="E20078" s="351"/>
      <c r="F20078" s="358"/>
    </row>
    <row r="20079" spans="3:6" ht="18" customHeight="1">
      <c r="C20079" s="345" t="s">
        <v>42532</v>
      </c>
      <c r="D20079" s="349" t="s">
        <v>42533</v>
      </c>
      <c r="E20079" s="351"/>
      <c r="F20079" s="358"/>
    </row>
    <row r="20080" spans="3:6" ht="18" customHeight="1">
      <c r="C20080" s="345" t="s">
        <v>42534</v>
      </c>
      <c r="D20080" s="349" t="s">
        <v>42535</v>
      </c>
      <c r="E20080" s="351"/>
      <c r="F20080" s="358"/>
    </row>
    <row r="20081" spans="3:6" ht="18" customHeight="1">
      <c r="C20081" s="345" t="s">
        <v>42536</v>
      </c>
      <c r="D20081" s="349" t="s">
        <v>42537</v>
      </c>
      <c r="E20081" s="351"/>
      <c r="F20081" s="358"/>
    </row>
    <row r="20082" spans="3:6" ht="18" customHeight="1">
      <c r="C20082" s="345" t="s">
        <v>42538</v>
      </c>
      <c r="D20082" s="349" t="s">
        <v>42539</v>
      </c>
      <c r="E20082" s="351"/>
      <c r="F20082" s="358"/>
    </row>
    <row r="20083" spans="3:6" ht="18" customHeight="1">
      <c r="C20083" s="345" t="s">
        <v>42540</v>
      </c>
      <c r="D20083" s="349" t="s">
        <v>42541</v>
      </c>
      <c r="E20083" s="351"/>
      <c r="F20083" s="358"/>
    </row>
    <row r="20084" spans="3:6" ht="18" customHeight="1">
      <c r="C20084" s="345" t="s">
        <v>42542</v>
      </c>
      <c r="D20084" s="349" t="s">
        <v>42543</v>
      </c>
      <c r="E20084" s="351"/>
      <c r="F20084" s="358"/>
    </row>
    <row r="20085" spans="3:6" ht="18" customHeight="1">
      <c r="C20085" s="345" t="s">
        <v>42544</v>
      </c>
      <c r="D20085" s="349" t="s">
        <v>42545</v>
      </c>
      <c r="E20085" s="351"/>
      <c r="F20085" s="358"/>
    </row>
    <row r="20086" spans="3:6" ht="18" customHeight="1">
      <c r="C20086" s="345" t="s">
        <v>42546</v>
      </c>
      <c r="D20086" s="349" t="s">
        <v>42547</v>
      </c>
      <c r="E20086" s="351"/>
      <c r="F20086" s="358"/>
    </row>
    <row r="20087" spans="3:6" ht="18" customHeight="1">
      <c r="C20087" s="345" t="s">
        <v>42548</v>
      </c>
      <c r="D20087" s="349" t="s">
        <v>42549</v>
      </c>
      <c r="E20087" s="351"/>
      <c r="F20087" s="358"/>
    </row>
    <row r="20088" spans="3:6" ht="18" customHeight="1">
      <c r="C20088" s="345" t="s">
        <v>42550</v>
      </c>
      <c r="D20088" s="349" t="s">
        <v>42551</v>
      </c>
      <c r="E20088" s="351"/>
      <c r="F20088" s="358"/>
    </row>
    <row r="20089" spans="3:6" ht="18" customHeight="1">
      <c r="C20089" s="345" t="s">
        <v>42552</v>
      </c>
      <c r="D20089" s="349" t="s">
        <v>42553</v>
      </c>
      <c r="E20089" s="351"/>
      <c r="F20089" s="358"/>
    </row>
    <row r="20090" spans="3:6" ht="18" customHeight="1">
      <c r="C20090" s="345" t="s">
        <v>42554</v>
      </c>
      <c r="D20090" s="349" t="s">
        <v>42555</v>
      </c>
      <c r="E20090" s="351"/>
      <c r="F20090" s="358"/>
    </row>
    <row r="20091" spans="3:6" ht="18" customHeight="1">
      <c r="C20091" s="345" t="s">
        <v>42556</v>
      </c>
      <c r="D20091" s="349" t="s">
        <v>42557</v>
      </c>
      <c r="E20091" s="351"/>
      <c r="F20091" s="358"/>
    </row>
    <row r="20092" spans="3:6" ht="18" customHeight="1">
      <c r="C20092" s="345" t="s">
        <v>42558</v>
      </c>
      <c r="D20092" s="349" t="s">
        <v>42559</v>
      </c>
      <c r="E20092" s="351" t="s">
        <v>42560</v>
      </c>
      <c r="F20092" s="358"/>
    </row>
    <row r="20093" spans="3:6" ht="18" customHeight="1">
      <c r="C20093" s="345" t="s">
        <v>42561</v>
      </c>
      <c r="D20093" s="349" t="s">
        <v>42562</v>
      </c>
      <c r="E20093" s="351" t="s">
        <v>42563</v>
      </c>
      <c r="F20093" s="358"/>
    </row>
    <row r="20094" spans="3:6" ht="18" customHeight="1">
      <c r="C20094" s="345" t="s">
        <v>42564</v>
      </c>
      <c r="D20094" s="349" t="s">
        <v>42565</v>
      </c>
      <c r="E20094" s="351"/>
      <c r="F20094" s="358"/>
    </row>
    <row r="20095" spans="3:6" ht="18" customHeight="1">
      <c r="C20095" s="334" t="s">
        <v>45894</v>
      </c>
      <c r="D20095" s="342" t="s">
        <v>45895</v>
      </c>
      <c r="E20095" s="335" t="s">
        <v>45896</v>
      </c>
      <c r="F20095" s="233"/>
    </row>
    <row r="20096" spans="3:6" ht="18" customHeight="1">
      <c r="C20096" s="345" t="s">
        <v>42566</v>
      </c>
      <c r="D20096" s="349" t="s">
        <v>42567</v>
      </c>
      <c r="E20096" s="351"/>
      <c r="F20096" s="358"/>
    </row>
    <row r="20097" spans="3:6" ht="18" customHeight="1">
      <c r="C20097" s="345" t="s">
        <v>42568</v>
      </c>
      <c r="D20097" s="349" t="s">
        <v>42569</v>
      </c>
      <c r="E20097" s="351"/>
      <c r="F20097" s="358"/>
    </row>
    <row r="20098" spans="3:6" ht="18" customHeight="1">
      <c r="C20098" s="361" t="s">
        <v>48331</v>
      </c>
      <c r="D20098" s="362" t="s">
        <v>48223</v>
      </c>
      <c r="E20098" s="362" t="s">
        <v>48341</v>
      </c>
      <c r="F20098" s="233"/>
    </row>
    <row r="20099" spans="3:6" ht="18" customHeight="1">
      <c r="C20099" s="345" t="s">
        <v>42570</v>
      </c>
      <c r="D20099" s="349" t="s">
        <v>42571</v>
      </c>
      <c r="E20099" s="351" t="s">
        <v>42572</v>
      </c>
      <c r="F20099" s="358"/>
    </row>
    <row r="20100" spans="3:6" ht="18" customHeight="1">
      <c r="C20100" s="345" t="s">
        <v>42573</v>
      </c>
      <c r="D20100" s="349" t="s">
        <v>42574</v>
      </c>
      <c r="E20100" s="351"/>
      <c r="F20100" s="358"/>
    </row>
    <row r="20101" spans="3:6" ht="18" customHeight="1">
      <c r="C20101" s="345" t="s">
        <v>42575</v>
      </c>
      <c r="D20101" s="349" t="s">
        <v>42576</v>
      </c>
      <c r="E20101" s="351"/>
      <c r="F20101" s="358"/>
    </row>
    <row r="20102" spans="3:6" ht="18" customHeight="1">
      <c r="C20102" s="345" t="s">
        <v>42577</v>
      </c>
      <c r="D20102" s="349" t="s">
        <v>42578</v>
      </c>
      <c r="E20102" s="351" t="s">
        <v>42579</v>
      </c>
      <c r="F20102" s="358"/>
    </row>
    <row r="20103" spans="3:6" ht="18" customHeight="1">
      <c r="C20103" s="345" t="s">
        <v>42580</v>
      </c>
      <c r="D20103" s="349" t="s">
        <v>42581</v>
      </c>
      <c r="E20103" s="351" t="s">
        <v>42582</v>
      </c>
      <c r="F20103" s="358"/>
    </row>
    <row r="20104" spans="3:6" ht="18" customHeight="1">
      <c r="C20104" s="345" t="s">
        <v>42583</v>
      </c>
      <c r="D20104" s="349" t="s">
        <v>42584</v>
      </c>
      <c r="E20104" s="351" t="s">
        <v>42585</v>
      </c>
      <c r="F20104" s="358"/>
    </row>
    <row r="20105" spans="3:6" ht="18" customHeight="1">
      <c r="C20105" s="345" t="s">
        <v>42586</v>
      </c>
      <c r="D20105" s="349" t="s">
        <v>42587</v>
      </c>
      <c r="E20105" s="351"/>
      <c r="F20105" s="358"/>
    </row>
    <row r="20106" spans="3:6" ht="18" customHeight="1">
      <c r="C20106" s="345" t="s">
        <v>42588</v>
      </c>
      <c r="D20106" s="349" t="s">
        <v>42589</v>
      </c>
      <c r="E20106" s="351"/>
      <c r="F20106" s="358"/>
    </row>
    <row r="20107" spans="3:6" ht="18" customHeight="1">
      <c r="C20107" s="345" t="s">
        <v>42590</v>
      </c>
      <c r="D20107" s="349" t="s">
        <v>42591</v>
      </c>
      <c r="E20107" s="351"/>
      <c r="F20107" s="358"/>
    </row>
    <row r="20108" spans="3:6" ht="18" customHeight="1">
      <c r="C20108" s="345" t="s">
        <v>42592</v>
      </c>
      <c r="D20108" s="349" t="s">
        <v>42593</v>
      </c>
      <c r="E20108" s="351"/>
      <c r="F20108" s="358"/>
    </row>
    <row r="20109" spans="3:6" ht="18" customHeight="1">
      <c r="C20109" s="345" t="s">
        <v>42594</v>
      </c>
      <c r="D20109" s="349" t="s">
        <v>42595</v>
      </c>
      <c r="E20109" s="351"/>
      <c r="F20109" s="358"/>
    </row>
    <row r="20110" spans="3:6" ht="18" customHeight="1">
      <c r="C20110" s="345" t="s">
        <v>42596</v>
      </c>
      <c r="D20110" s="349" t="s">
        <v>42597</v>
      </c>
      <c r="E20110" s="351"/>
      <c r="F20110" s="358"/>
    </row>
    <row r="20111" spans="3:6" ht="18" customHeight="1">
      <c r="C20111" s="332" t="s">
        <v>42598</v>
      </c>
      <c r="D20111" s="350" t="s">
        <v>42599</v>
      </c>
      <c r="E20111" s="333"/>
      <c r="F20111" s="233"/>
    </row>
    <row r="20112" spans="3:6" ht="18" customHeight="1">
      <c r="C20112" s="345" t="s">
        <v>42600</v>
      </c>
      <c r="D20112" s="349" t="s">
        <v>42601</v>
      </c>
      <c r="E20112" s="351"/>
      <c r="F20112" s="358"/>
    </row>
    <row r="20113" spans="3:6" ht="18" customHeight="1">
      <c r="C20113" s="345" t="s">
        <v>42602</v>
      </c>
      <c r="D20113" s="349" t="s">
        <v>42603</v>
      </c>
      <c r="E20113" s="351"/>
      <c r="F20113" s="358"/>
    </row>
    <row r="20114" spans="3:6" ht="18" customHeight="1">
      <c r="C20114" s="345" t="s">
        <v>42604</v>
      </c>
      <c r="D20114" s="349" t="s">
        <v>42605</v>
      </c>
      <c r="E20114" s="351"/>
      <c r="F20114" s="358"/>
    </row>
    <row r="20115" spans="3:6" ht="18" customHeight="1">
      <c r="C20115" s="345" t="s">
        <v>42606</v>
      </c>
      <c r="D20115" s="349" t="s">
        <v>42607</v>
      </c>
      <c r="E20115" s="351"/>
      <c r="F20115" s="358"/>
    </row>
    <row r="20116" spans="3:6" ht="18" customHeight="1">
      <c r="C20116" s="345" t="s">
        <v>42608</v>
      </c>
      <c r="D20116" s="349" t="s">
        <v>42609</v>
      </c>
      <c r="E20116" s="351"/>
      <c r="F20116" s="358"/>
    </row>
    <row r="20117" spans="3:6" ht="18" customHeight="1">
      <c r="C20117" s="345" t="s">
        <v>42610</v>
      </c>
      <c r="D20117" s="349" t="s">
        <v>42611</v>
      </c>
      <c r="E20117" s="351" t="s">
        <v>42612</v>
      </c>
      <c r="F20117" s="358"/>
    </row>
    <row r="20118" spans="3:6" ht="18" customHeight="1">
      <c r="C20118" s="345" t="s">
        <v>42613</v>
      </c>
      <c r="D20118" s="349" t="s">
        <v>42614</v>
      </c>
      <c r="E20118" s="351"/>
      <c r="F20118" s="358"/>
    </row>
    <row r="20119" spans="3:6" ht="18" customHeight="1">
      <c r="C20119" s="345" t="s">
        <v>42615</v>
      </c>
      <c r="D20119" s="349" t="s">
        <v>42616</v>
      </c>
      <c r="E20119" s="677" t="s">
        <v>42617</v>
      </c>
      <c r="F20119" s="358"/>
    </row>
    <row r="20120" spans="3:6" ht="18" customHeight="1">
      <c r="C20120" s="345" t="s">
        <v>42618</v>
      </c>
      <c r="D20120" s="349" t="s">
        <v>42619</v>
      </c>
      <c r="E20120" s="351" t="s">
        <v>42620</v>
      </c>
      <c r="F20120" s="358"/>
    </row>
    <row r="20121" spans="3:6" ht="18" customHeight="1">
      <c r="C20121" s="345" t="s">
        <v>42621</v>
      </c>
      <c r="D20121" s="349" t="s">
        <v>42622</v>
      </c>
      <c r="E20121" s="351"/>
      <c r="F20121" s="358"/>
    </row>
    <row r="20122" spans="3:6" ht="18" customHeight="1">
      <c r="C20122" s="345" t="s">
        <v>42623</v>
      </c>
      <c r="D20122" s="349" t="s">
        <v>42624</v>
      </c>
      <c r="E20122" s="351" t="s">
        <v>42625</v>
      </c>
      <c r="F20122" s="358"/>
    </row>
    <row r="20123" spans="3:6" ht="18" customHeight="1">
      <c r="C20123" s="345" t="s">
        <v>42626</v>
      </c>
      <c r="D20123" s="349" t="s">
        <v>42627</v>
      </c>
      <c r="E20123" s="351"/>
      <c r="F20123" s="358"/>
    </row>
    <row r="20124" spans="3:6" ht="18" customHeight="1">
      <c r="C20124" s="345" t="s">
        <v>42628</v>
      </c>
      <c r="D20124" s="349" t="s">
        <v>42629</v>
      </c>
      <c r="E20124" s="351"/>
      <c r="F20124" s="358"/>
    </row>
    <row r="20125" spans="3:6" ht="18" customHeight="1">
      <c r="C20125" s="345" t="s">
        <v>42630</v>
      </c>
      <c r="D20125" s="349" t="s">
        <v>42631</v>
      </c>
      <c r="E20125" s="351" t="s">
        <v>42632</v>
      </c>
      <c r="F20125" s="358"/>
    </row>
    <row r="20126" spans="3:6" ht="18" customHeight="1">
      <c r="C20126" s="345" t="s">
        <v>42633</v>
      </c>
      <c r="D20126" s="349" t="s">
        <v>42634</v>
      </c>
      <c r="E20126" s="351"/>
      <c r="F20126" s="358"/>
    </row>
    <row r="20127" spans="3:6" ht="18" customHeight="1">
      <c r="C20127" s="345" t="s">
        <v>42635</v>
      </c>
      <c r="D20127" s="349" t="s">
        <v>42636</v>
      </c>
      <c r="E20127" s="351" t="s">
        <v>42637</v>
      </c>
      <c r="F20127" s="358"/>
    </row>
    <row r="20128" spans="3:6" ht="18" customHeight="1">
      <c r="C20128" s="345" t="s">
        <v>42638</v>
      </c>
      <c r="D20128" s="349" t="s">
        <v>42639</v>
      </c>
      <c r="E20128" s="351"/>
      <c r="F20128" s="358"/>
    </row>
    <row r="20129" spans="3:6" ht="18" customHeight="1">
      <c r="C20129" s="345" t="s">
        <v>42640</v>
      </c>
      <c r="D20129" s="349" t="s">
        <v>42641</v>
      </c>
      <c r="E20129" s="351"/>
      <c r="F20129" s="358"/>
    </row>
    <row r="20130" spans="3:6" ht="18" customHeight="1">
      <c r="C20130" s="345" t="s">
        <v>42642</v>
      </c>
      <c r="D20130" s="349" t="s">
        <v>42643</v>
      </c>
      <c r="E20130" s="351"/>
      <c r="F20130" s="358"/>
    </row>
    <row r="20131" spans="3:6" ht="18" customHeight="1">
      <c r="C20131" s="345" t="s">
        <v>42644</v>
      </c>
      <c r="D20131" s="349" t="s">
        <v>42645</v>
      </c>
      <c r="E20131" s="351"/>
      <c r="F20131" s="358"/>
    </row>
    <row r="20132" spans="3:6" ht="18" customHeight="1">
      <c r="C20132" s="345" t="s">
        <v>42646</v>
      </c>
      <c r="D20132" s="349" t="s">
        <v>42647</v>
      </c>
      <c r="E20132" s="351"/>
      <c r="F20132" s="358"/>
    </row>
    <row r="20133" spans="3:6" ht="18" customHeight="1">
      <c r="C20133" s="345" t="s">
        <v>42648</v>
      </c>
      <c r="D20133" s="349" t="s">
        <v>42649</v>
      </c>
      <c r="E20133" s="351"/>
      <c r="F20133" s="358"/>
    </row>
    <row r="20134" spans="3:6" ht="18" customHeight="1">
      <c r="C20134" s="345" t="s">
        <v>42650</v>
      </c>
      <c r="D20134" s="349" t="s">
        <v>42651</v>
      </c>
      <c r="E20134" s="351"/>
      <c r="F20134" s="358"/>
    </row>
    <row r="20135" spans="3:6" ht="18" customHeight="1">
      <c r="C20135" s="345" t="s">
        <v>42652</v>
      </c>
      <c r="D20135" s="349" t="s">
        <v>42653</v>
      </c>
      <c r="E20135" s="351"/>
      <c r="F20135" s="358"/>
    </row>
    <row r="20136" spans="3:6" ht="18" customHeight="1">
      <c r="C20136" s="345" t="s">
        <v>42654</v>
      </c>
      <c r="D20136" s="349" t="s">
        <v>42655</v>
      </c>
      <c r="E20136" s="351" t="s">
        <v>42656</v>
      </c>
      <c r="F20136" s="358"/>
    </row>
    <row r="20137" spans="3:6" ht="18" customHeight="1">
      <c r="C20137" s="345" t="s">
        <v>42657</v>
      </c>
      <c r="D20137" s="349" t="s">
        <v>42658</v>
      </c>
      <c r="E20137" s="351" t="s">
        <v>42659</v>
      </c>
      <c r="F20137" s="358"/>
    </row>
    <row r="20138" spans="3:6" ht="18" customHeight="1">
      <c r="C20138" s="345" t="s">
        <v>42660</v>
      </c>
      <c r="D20138" s="349" t="s">
        <v>42661</v>
      </c>
      <c r="E20138" s="351"/>
      <c r="F20138" s="358"/>
    </row>
    <row r="20139" spans="3:6" ht="18" customHeight="1">
      <c r="C20139" s="345" t="s">
        <v>42662</v>
      </c>
      <c r="D20139" s="349" t="s">
        <v>42663</v>
      </c>
      <c r="E20139" s="351"/>
      <c r="F20139" s="358"/>
    </row>
    <row r="20140" spans="3:6" ht="18" customHeight="1">
      <c r="C20140" s="329" t="s">
        <v>42664</v>
      </c>
      <c r="D20140" s="330" t="s">
        <v>42665</v>
      </c>
      <c r="E20140" s="331" t="s">
        <v>42666</v>
      </c>
      <c r="F20140" s="233"/>
    </row>
    <row r="20141" spans="3:6" ht="18" customHeight="1">
      <c r="C20141" s="345" t="s">
        <v>42667</v>
      </c>
      <c r="D20141" s="349" t="s">
        <v>42668</v>
      </c>
      <c r="E20141" s="351" t="s">
        <v>42669</v>
      </c>
      <c r="F20141" s="358"/>
    </row>
    <row r="20142" spans="3:6" ht="18" customHeight="1">
      <c r="C20142" s="345" t="s">
        <v>42670</v>
      </c>
      <c r="D20142" s="349" t="s">
        <v>42671</v>
      </c>
      <c r="E20142" s="351"/>
      <c r="F20142" s="358"/>
    </row>
    <row r="20143" spans="3:6" ht="18" customHeight="1">
      <c r="C20143" s="345" t="s">
        <v>42672</v>
      </c>
      <c r="D20143" s="349" t="s">
        <v>42673</v>
      </c>
      <c r="E20143" s="351"/>
      <c r="F20143" s="358"/>
    </row>
    <row r="20144" spans="3:6" ht="18" customHeight="1">
      <c r="C20144" s="345" t="s">
        <v>42674</v>
      </c>
      <c r="D20144" s="349" t="s">
        <v>42675</v>
      </c>
      <c r="E20144" s="351"/>
      <c r="F20144" s="358"/>
    </row>
    <row r="20145" spans="3:6" ht="18" customHeight="1">
      <c r="C20145" s="345" t="s">
        <v>42676</v>
      </c>
      <c r="D20145" s="349" t="s">
        <v>42677</v>
      </c>
      <c r="E20145" s="351"/>
      <c r="F20145" s="358"/>
    </row>
    <row r="20146" spans="3:6" ht="18" customHeight="1">
      <c r="C20146" s="345" t="s">
        <v>42678</v>
      </c>
      <c r="D20146" s="349" t="s">
        <v>42679</v>
      </c>
      <c r="E20146" s="351"/>
      <c r="F20146" s="358"/>
    </row>
    <row r="20147" spans="3:6" ht="18" customHeight="1">
      <c r="C20147" s="345" t="s">
        <v>42680</v>
      </c>
      <c r="D20147" s="349" t="s">
        <v>42681</v>
      </c>
      <c r="E20147" s="351"/>
      <c r="F20147" s="358"/>
    </row>
    <row r="20148" spans="3:6" ht="18" customHeight="1">
      <c r="C20148" s="332" t="s">
        <v>46280</v>
      </c>
      <c r="D20148" s="342" t="s">
        <v>46259</v>
      </c>
      <c r="E20148" s="333"/>
      <c r="F20148" s="233"/>
    </row>
    <row r="20149" spans="3:6" ht="18" customHeight="1">
      <c r="C20149" s="345" t="s">
        <v>42682</v>
      </c>
      <c r="D20149" s="349" t="s">
        <v>42683</v>
      </c>
      <c r="E20149" s="351"/>
      <c r="F20149" s="358"/>
    </row>
    <row r="20150" spans="3:6" ht="18" customHeight="1">
      <c r="C20150" s="332" t="s">
        <v>47722</v>
      </c>
      <c r="D20150" s="349" t="s">
        <v>47698</v>
      </c>
      <c r="E20150" s="333" t="s">
        <v>47728</v>
      </c>
      <c r="F20150" s="233"/>
    </row>
    <row r="20151" spans="3:6" ht="18" customHeight="1">
      <c r="C20151" s="345" t="s">
        <v>42684</v>
      </c>
      <c r="D20151" s="349" t="s">
        <v>42685</v>
      </c>
      <c r="E20151" s="351" t="s">
        <v>42686</v>
      </c>
      <c r="F20151" s="358"/>
    </row>
    <row r="20152" spans="3:6" ht="18" customHeight="1">
      <c r="C20152" s="345" t="s">
        <v>42687</v>
      </c>
      <c r="D20152" s="349" t="s">
        <v>42688</v>
      </c>
      <c r="E20152" s="351"/>
      <c r="F20152" s="358"/>
    </row>
    <row r="20153" spans="3:6" ht="18" customHeight="1">
      <c r="C20153" s="345" t="s">
        <v>42689</v>
      </c>
      <c r="D20153" s="349" t="s">
        <v>42690</v>
      </c>
      <c r="E20153" s="351"/>
      <c r="F20153" s="358"/>
    </row>
    <row r="20154" spans="3:6" ht="18" customHeight="1">
      <c r="C20154" s="345" t="s">
        <v>42691</v>
      </c>
      <c r="D20154" s="349" t="s">
        <v>42692</v>
      </c>
      <c r="E20154" s="351" t="s">
        <v>42693</v>
      </c>
      <c r="F20154" s="358"/>
    </row>
    <row r="20155" spans="3:6" ht="18" customHeight="1">
      <c r="C20155" s="345" t="s">
        <v>42694</v>
      </c>
      <c r="D20155" s="349" t="s">
        <v>42695</v>
      </c>
      <c r="E20155" s="351"/>
      <c r="F20155" s="358"/>
    </row>
    <row r="20156" spans="3:6" ht="18" customHeight="1">
      <c r="C20156" s="345" t="s">
        <v>42696</v>
      </c>
      <c r="D20156" s="349" t="s">
        <v>42697</v>
      </c>
      <c r="E20156" s="351"/>
      <c r="F20156" s="358"/>
    </row>
    <row r="20157" spans="3:6" ht="18" customHeight="1">
      <c r="C20157" s="332" t="s">
        <v>45458</v>
      </c>
      <c r="D20157" s="330" t="s">
        <v>45426</v>
      </c>
      <c r="E20157" s="333" t="s">
        <v>45459</v>
      </c>
      <c r="F20157" s="233"/>
    </row>
    <row r="20158" spans="3:6" ht="18" customHeight="1">
      <c r="C20158" s="345" t="s">
        <v>42698</v>
      </c>
      <c r="D20158" s="349" t="s">
        <v>42699</v>
      </c>
      <c r="E20158" s="351" t="s">
        <v>42700</v>
      </c>
      <c r="F20158" s="358"/>
    </row>
    <row r="20159" spans="3:6" ht="18" customHeight="1">
      <c r="C20159" s="345" t="s">
        <v>42701</v>
      </c>
      <c r="D20159" s="349" t="s">
        <v>42702</v>
      </c>
      <c r="E20159" s="351"/>
      <c r="F20159" s="358"/>
    </row>
    <row r="20160" spans="3:6" ht="18" customHeight="1">
      <c r="C20160" s="345" t="s">
        <v>42703</v>
      </c>
      <c r="D20160" s="349" t="s">
        <v>42704</v>
      </c>
      <c r="E20160" s="351"/>
      <c r="F20160" s="358"/>
    </row>
    <row r="20161" spans="3:6" ht="18" customHeight="1">
      <c r="C20161" s="345" t="s">
        <v>42705</v>
      </c>
      <c r="D20161" s="349" t="s">
        <v>42706</v>
      </c>
      <c r="E20161" s="351"/>
      <c r="F20161" s="358"/>
    </row>
    <row r="20162" spans="3:6" ht="18" customHeight="1">
      <c r="C20162" s="345" t="s">
        <v>42707</v>
      </c>
      <c r="D20162" s="349" t="s">
        <v>42708</v>
      </c>
      <c r="E20162" s="351"/>
      <c r="F20162" s="358"/>
    </row>
    <row r="20163" spans="3:6" ht="18" customHeight="1">
      <c r="C20163" s="345" t="s">
        <v>42709</v>
      </c>
      <c r="D20163" s="349" t="s">
        <v>42710</v>
      </c>
      <c r="E20163" s="677"/>
      <c r="F20163" s="358"/>
    </row>
    <row r="20164" spans="3:6" ht="18" customHeight="1">
      <c r="C20164" s="345" t="s">
        <v>42711</v>
      </c>
      <c r="D20164" s="349" t="s">
        <v>42712</v>
      </c>
      <c r="E20164" s="351"/>
      <c r="F20164" s="358"/>
    </row>
    <row r="20165" spans="3:6" ht="18" customHeight="1">
      <c r="C20165" s="345" t="s">
        <v>42713</v>
      </c>
      <c r="D20165" s="349" t="s">
        <v>42714</v>
      </c>
      <c r="E20165" s="351"/>
      <c r="F20165" s="358"/>
    </row>
    <row r="20166" spans="3:6" ht="18" customHeight="1">
      <c r="C20166" s="345" t="s">
        <v>42715</v>
      </c>
      <c r="D20166" s="349" t="s">
        <v>42716</v>
      </c>
      <c r="E20166" s="351"/>
      <c r="F20166" s="358"/>
    </row>
    <row r="20167" spans="3:6" ht="18" customHeight="1">
      <c r="C20167" s="345" t="s">
        <v>42717</v>
      </c>
      <c r="D20167" s="349" t="s">
        <v>42718</v>
      </c>
      <c r="E20167" s="351"/>
      <c r="F20167" s="358"/>
    </row>
    <row r="20168" spans="3:6" ht="18" customHeight="1">
      <c r="C20168" s="345" t="s">
        <v>42719</v>
      </c>
      <c r="D20168" s="349" t="s">
        <v>42720</v>
      </c>
      <c r="E20168" s="351"/>
      <c r="F20168" s="358"/>
    </row>
    <row r="20169" spans="3:6" ht="18" customHeight="1">
      <c r="C20169" s="345" t="s">
        <v>42721</v>
      </c>
      <c r="D20169" s="349" t="s">
        <v>42722</v>
      </c>
      <c r="E20169" s="351"/>
      <c r="F20169" s="358"/>
    </row>
    <row r="20170" spans="3:6" ht="18" customHeight="1">
      <c r="C20170" s="345" t="s">
        <v>42723</v>
      </c>
      <c r="D20170" s="349" t="s">
        <v>42724</v>
      </c>
      <c r="E20170" s="351"/>
      <c r="F20170" s="358"/>
    </row>
    <row r="20171" spans="3:6" ht="18" customHeight="1">
      <c r="C20171" s="345" t="s">
        <v>42725</v>
      </c>
      <c r="D20171" s="349" t="s">
        <v>42726</v>
      </c>
      <c r="E20171" s="351"/>
      <c r="F20171" s="358"/>
    </row>
    <row r="20172" spans="3:6" ht="18" customHeight="1">
      <c r="C20172" s="345" t="s">
        <v>42727</v>
      </c>
      <c r="D20172" s="349" t="s">
        <v>42728</v>
      </c>
      <c r="E20172" s="351"/>
      <c r="F20172" s="358"/>
    </row>
    <row r="20173" spans="3:6" ht="18" customHeight="1">
      <c r="C20173" s="345" t="s">
        <v>42729</v>
      </c>
      <c r="D20173" s="349" t="s">
        <v>42730</v>
      </c>
      <c r="E20173" s="351"/>
      <c r="F20173" s="358"/>
    </row>
    <row r="20174" spans="3:6" ht="18" customHeight="1">
      <c r="C20174" s="345" t="s">
        <v>42731</v>
      </c>
      <c r="D20174" s="349" t="s">
        <v>42732</v>
      </c>
      <c r="E20174" s="351"/>
      <c r="F20174" s="358"/>
    </row>
    <row r="20175" spans="3:6" ht="18" customHeight="1">
      <c r="C20175" s="345" t="s">
        <v>42733</v>
      </c>
      <c r="D20175" s="349" t="s">
        <v>42734</v>
      </c>
      <c r="E20175" s="351"/>
      <c r="F20175" s="358"/>
    </row>
    <row r="20176" spans="3:6" ht="18" customHeight="1">
      <c r="C20176" s="345" t="s">
        <v>42735</v>
      </c>
      <c r="D20176" s="349" t="s">
        <v>42736</v>
      </c>
      <c r="E20176" s="351"/>
      <c r="F20176" s="358"/>
    </row>
    <row r="20177" spans="3:6" ht="18" customHeight="1">
      <c r="C20177" s="345" t="s">
        <v>42737</v>
      </c>
      <c r="D20177" s="349" t="s">
        <v>42738</v>
      </c>
      <c r="E20177" s="351"/>
      <c r="F20177" s="358"/>
    </row>
    <row r="20178" spans="3:6" ht="18" customHeight="1">
      <c r="C20178" s="345" t="s">
        <v>42739</v>
      </c>
      <c r="D20178" s="349" t="s">
        <v>42740</v>
      </c>
      <c r="E20178" s="351"/>
      <c r="F20178" s="358"/>
    </row>
    <row r="20179" spans="3:6" ht="18" customHeight="1">
      <c r="C20179" s="345" t="s">
        <v>42741</v>
      </c>
      <c r="D20179" s="349" t="s">
        <v>42742</v>
      </c>
      <c r="E20179" s="351"/>
      <c r="F20179" s="358"/>
    </row>
    <row r="20180" spans="3:6" ht="18" customHeight="1">
      <c r="C20180" s="345" t="s">
        <v>42743</v>
      </c>
      <c r="D20180" s="349" t="s">
        <v>42744</v>
      </c>
      <c r="E20180" s="351"/>
      <c r="F20180" s="358"/>
    </row>
    <row r="20181" spans="3:6" ht="18" customHeight="1">
      <c r="C20181" s="345" t="s">
        <v>42745</v>
      </c>
      <c r="D20181" s="349" t="s">
        <v>42746</v>
      </c>
      <c r="E20181" s="351"/>
      <c r="F20181" s="358"/>
    </row>
    <row r="20182" spans="3:6" ht="18" customHeight="1">
      <c r="C20182" s="345" t="s">
        <v>42747</v>
      </c>
      <c r="D20182" s="349" t="s">
        <v>42748</v>
      </c>
      <c r="E20182" s="351"/>
      <c r="F20182" s="358"/>
    </row>
    <row r="20183" spans="3:6" ht="18" customHeight="1">
      <c r="C20183" s="345" t="s">
        <v>42749</v>
      </c>
      <c r="D20183" s="349" t="s">
        <v>42750</v>
      </c>
      <c r="E20183" s="351" t="s">
        <v>42751</v>
      </c>
      <c r="F20183" s="358"/>
    </row>
    <row r="20184" spans="3:6" ht="18" customHeight="1">
      <c r="C20184" s="329" t="s">
        <v>42752</v>
      </c>
      <c r="D20184" s="330" t="s">
        <v>42753</v>
      </c>
      <c r="E20184" s="331" t="s">
        <v>42754</v>
      </c>
      <c r="F20184" s="233"/>
    </row>
    <row r="20185" spans="3:6" ht="18" customHeight="1">
      <c r="C20185" s="345" t="s">
        <v>42755</v>
      </c>
      <c r="D20185" s="349" t="s">
        <v>42756</v>
      </c>
      <c r="E20185" s="351" t="s">
        <v>42757</v>
      </c>
      <c r="F20185" s="358"/>
    </row>
    <row r="20186" spans="3:6" ht="18" customHeight="1">
      <c r="C20186" s="345" t="s">
        <v>42758</v>
      </c>
      <c r="D20186" s="349" t="s">
        <v>42759</v>
      </c>
      <c r="E20186" s="351" t="s">
        <v>42760</v>
      </c>
      <c r="F20186" s="358"/>
    </row>
    <row r="20187" spans="3:6" ht="18" customHeight="1">
      <c r="C20187" s="345" t="s">
        <v>42761</v>
      </c>
      <c r="D20187" s="349" t="s">
        <v>42762</v>
      </c>
      <c r="E20187" s="351" t="s">
        <v>42763</v>
      </c>
      <c r="F20187" s="358"/>
    </row>
    <row r="20188" spans="3:6" ht="18" customHeight="1">
      <c r="C20188" s="345" t="s">
        <v>42764</v>
      </c>
      <c r="D20188" s="349" t="s">
        <v>42765</v>
      </c>
      <c r="E20188" s="351" t="s">
        <v>42766</v>
      </c>
      <c r="F20188" s="358"/>
    </row>
    <row r="20189" spans="3:6" ht="18" customHeight="1">
      <c r="C20189" s="332" t="s">
        <v>45399</v>
      </c>
      <c r="D20189" s="330" t="s">
        <v>45376</v>
      </c>
      <c r="E20189" s="343" t="s">
        <v>45416</v>
      </c>
      <c r="F20189" s="233"/>
    </row>
    <row r="20190" spans="3:6" ht="18" customHeight="1">
      <c r="C20190" s="345" t="s">
        <v>42767</v>
      </c>
      <c r="D20190" s="349" t="s">
        <v>42768</v>
      </c>
      <c r="E20190" s="351"/>
      <c r="F20190" s="358"/>
    </row>
    <row r="20191" spans="3:6" ht="18" customHeight="1">
      <c r="C20191" s="345" t="s">
        <v>42769</v>
      </c>
      <c r="D20191" s="349" t="s">
        <v>42770</v>
      </c>
      <c r="E20191" s="351" t="s">
        <v>42771</v>
      </c>
      <c r="F20191" s="358"/>
    </row>
    <row r="20192" spans="3:6" ht="18" customHeight="1">
      <c r="C20192" s="345" t="s">
        <v>42772</v>
      </c>
      <c r="D20192" s="349" t="s">
        <v>42773</v>
      </c>
      <c r="E20192" s="351" t="s">
        <v>42774</v>
      </c>
      <c r="F20192" s="358"/>
    </row>
    <row r="20193" spans="3:6" ht="18" customHeight="1">
      <c r="C20193" s="345" t="s">
        <v>42775</v>
      </c>
      <c r="D20193" s="349" t="s">
        <v>42776</v>
      </c>
      <c r="E20193" s="351"/>
      <c r="F20193" s="358"/>
    </row>
    <row r="20194" spans="3:6" ht="18" customHeight="1">
      <c r="C20194" s="345" t="s">
        <v>42777</v>
      </c>
      <c r="D20194" s="349" t="s">
        <v>42778</v>
      </c>
      <c r="E20194" s="351"/>
      <c r="F20194" s="358"/>
    </row>
    <row r="20195" spans="3:6" ht="18" customHeight="1">
      <c r="C20195" s="345" t="s">
        <v>42779</v>
      </c>
      <c r="D20195" s="349" t="s">
        <v>42780</v>
      </c>
      <c r="E20195" s="351"/>
      <c r="F20195" s="358"/>
    </row>
    <row r="20196" spans="3:6" ht="18" customHeight="1">
      <c r="C20196" s="345" t="s">
        <v>42781</v>
      </c>
      <c r="D20196" s="349" t="s">
        <v>42782</v>
      </c>
      <c r="E20196" s="351" t="s">
        <v>42783</v>
      </c>
      <c r="F20196" s="358"/>
    </row>
    <row r="20197" spans="3:6" ht="18" customHeight="1">
      <c r="C20197" s="345" t="s">
        <v>42784</v>
      </c>
      <c r="D20197" s="349" t="s">
        <v>42785</v>
      </c>
      <c r="E20197" s="351"/>
      <c r="F20197" s="358"/>
    </row>
    <row r="20198" spans="3:6" ht="18" customHeight="1">
      <c r="C20198" s="345" t="s">
        <v>42786</v>
      </c>
      <c r="D20198" s="349" t="s">
        <v>42787</v>
      </c>
      <c r="E20198" s="351"/>
      <c r="F20198" s="358"/>
    </row>
    <row r="20199" spans="3:6" ht="18" customHeight="1">
      <c r="C20199" s="345" t="s">
        <v>42788</v>
      </c>
      <c r="D20199" s="349" t="s">
        <v>42789</v>
      </c>
      <c r="E20199" s="351"/>
      <c r="F20199" s="358"/>
    </row>
    <row r="20200" spans="3:6" ht="18" customHeight="1">
      <c r="C20200" s="345" t="s">
        <v>42790</v>
      </c>
      <c r="D20200" s="349" t="s">
        <v>42791</v>
      </c>
      <c r="E20200" s="351"/>
      <c r="F20200" s="358"/>
    </row>
    <row r="20201" spans="3:6" ht="18" customHeight="1">
      <c r="C20201" s="345" t="s">
        <v>42792</v>
      </c>
      <c r="D20201" s="349" t="s">
        <v>42793</v>
      </c>
      <c r="E20201" s="351"/>
      <c r="F20201" s="358"/>
    </row>
    <row r="20202" spans="3:6" ht="18" customHeight="1">
      <c r="C20202" s="345" t="s">
        <v>42794</v>
      </c>
      <c r="D20202" s="349" t="s">
        <v>42795</v>
      </c>
      <c r="E20202" s="351"/>
      <c r="F20202" s="358"/>
    </row>
    <row r="20203" spans="3:6" ht="18" customHeight="1">
      <c r="C20203" s="345" t="s">
        <v>42796</v>
      </c>
      <c r="D20203" s="349" t="s">
        <v>42797</v>
      </c>
      <c r="E20203" s="351" t="s">
        <v>42798</v>
      </c>
      <c r="F20203" s="358"/>
    </row>
    <row r="20204" spans="3:6" ht="18" customHeight="1">
      <c r="C20204" s="345" t="s">
        <v>42799</v>
      </c>
      <c r="D20204" s="349" t="s">
        <v>42800</v>
      </c>
      <c r="E20204" s="351"/>
      <c r="F20204" s="358"/>
    </row>
    <row r="20205" spans="3:6" ht="18" customHeight="1">
      <c r="C20205" s="345" t="s">
        <v>42801</v>
      </c>
      <c r="D20205" s="349" t="s">
        <v>42802</v>
      </c>
      <c r="E20205" s="351"/>
      <c r="F20205" s="358"/>
    </row>
    <row r="20206" spans="3:6" ht="18" customHeight="1">
      <c r="C20206" s="345" t="s">
        <v>42803</v>
      </c>
      <c r="D20206" s="349" t="s">
        <v>42804</v>
      </c>
      <c r="E20206" s="351"/>
      <c r="F20206" s="358"/>
    </row>
    <row r="20207" spans="3:6" ht="18" customHeight="1">
      <c r="C20207" s="345" t="s">
        <v>42805</v>
      </c>
      <c r="D20207" s="349" t="s">
        <v>42806</v>
      </c>
      <c r="E20207" s="351"/>
      <c r="F20207" s="358"/>
    </row>
    <row r="20208" spans="3:6" ht="18" customHeight="1">
      <c r="C20208" s="345" t="s">
        <v>42807</v>
      </c>
      <c r="D20208" s="349" t="s">
        <v>42808</v>
      </c>
      <c r="E20208" s="351"/>
      <c r="F20208" s="358"/>
    </row>
    <row r="20209" spans="3:6" ht="18" customHeight="1">
      <c r="C20209" s="345" t="s">
        <v>42809</v>
      </c>
      <c r="D20209" s="349" t="s">
        <v>42810</v>
      </c>
      <c r="E20209" s="351"/>
      <c r="F20209" s="358"/>
    </row>
    <row r="20210" spans="3:6" ht="18" customHeight="1">
      <c r="C20210" s="345" t="s">
        <v>42811</v>
      </c>
      <c r="D20210" s="349" t="s">
        <v>42812</v>
      </c>
      <c r="E20210" s="351"/>
      <c r="F20210" s="358"/>
    </row>
    <row r="20211" spans="3:6" ht="18" customHeight="1">
      <c r="C20211" s="345" t="s">
        <v>42813</v>
      </c>
      <c r="D20211" s="349" t="s">
        <v>42814</v>
      </c>
      <c r="E20211" s="351"/>
      <c r="F20211" s="358"/>
    </row>
    <row r="20212" spans="3:6" ht="18" customHeight="1">
      <c r="C20212" s="345" t="s">
        <v>42815</v>
      </c>
      <c r="D20212" s="349" t="s">
        <v>42816</v>
      </c>
      <c r="E20212" s="351"/>
      <c r="F20212" s="358"/>
    </row>
    <row r="20213" spans="3:6" ht="18" customHeight="1">
      <c r="C20213" s="345" t="s">
        <v>42817</v>
      </c>
      <c r="D20213" s="349" t="s">
        <v>42818</v>
      </c>
      <c r="E20213" s="351" t="s">
        <v>42819</v>
      </c>
      <c r="F20213" s="358"/>
    </row>
    <row r="20214" spans="3:6" ht="18" customHeight="1">
      <c r="C20214" s="345" t="s">
        <v>42820</v>
      </c>
      <c r="D20214" s="349" t="s">
        <v>42821</v>
      </c>
      <c r="E20214" s="351"/>
      <c r="F20214" s="358"/>
    </row>
    <row r="20215" spans="3:6" ht="18" customHeight="1">
      <c r="C20215" s="345" t="s">
        <v>42822</v>
      </c>
      <c r="D20215" s="349" t="s">
        <v>42823</v>
      </c>
      <c r="E20215" s="351"/>
      <c r="F20215" s="358"/>
    </row>
    <row r="20216" spans="3:6" ht="18" customHeight="1">
      <c r="C20216" s="345" t="s">
        <v>42824</v>
      </c>
      <c r="D20216" s="349" t="s">
        <v>42825</v>
      </c>
      <c r="E20216" s="351"/>
      <c r="F20216" s="358"/>
    </row>
    <row r="20217" spans="3:6" ht="18" customHeight="1">
      <c r="C20217" s="345" t="s">
        <v>42826</v>
      </c>
      <c r="D20217" s="349" t="s">
        <v>42827</v>
      </c>
      <c r="E20217" s="351"/>
      <c r="F20217" s="358"/>
    </row>
    <row r="20218" spans="3:6" ht="18" customHeight="1">
      <c r="C20218" s="345" t="s">
        <v>42828</v>
      </c>
      <c r="D20218" s="349" t="s">
        <v>42829</v>
      </c>
      <c r="E20218" s="351"/>
      <c r="F20218" s="358"/>
    </row>
    <row r="20219" spans="3:6" ht="18" customHeight="1">
      <c r="C20219" s="345" t="s">
        <v>42830</v>
      </c>
      <c r="D20219" s="349" t="s">
        <v>42831</v>
      </c>
      <c r="E20219" s="351"/>
      <c r="F20219" s="358"/>
    </row>
    <row r="20220" spans="3:6" ht="18" customHeight="1">
      <c r="C20220" s="345" t="s">
        <v>42832</v>
      </c>
      <c r="D20220" s="349" t="s">
        <v>42833</v>
      </c>
      <c r="E20220" s="351"/>
      <c r="F20220" s="358"/>
    </row>
    <row r="20221" spans="3:6" ht="18" customHeight="1">
      <c r="C20221" s="345" t="s">
        <v>42834</v>
      </c>
      <c r="D20221" s="349" t="s">
        <v>42835</v>
      </c>
      <c r="E20221" s="351"/>
      <c r="F20221" s="358"/>
    </row>
    <row r="20222" spans="3:6" ht="18" customHeight="1">
      <c r="C20222" s="345" t="s">
        <v>42836</v>
      </c>
      <c r="D20222" s="349" t="s">
        <v>42837</v>
      </c>
      <c r="E20222" s="351"/>
      <c r="F20222" s="358"/>
    </row>
    <row r="20223" spans="3:6" ht="18" customHeight="1">
      <c r="C20223" s="345" t="s">
        <v>42838</v>
      </c>
      <c r="D20223" s="349" t="s">
        <v>42839</v>
      </c>
      <c r="E20223" s="351" t="s">
        <v>42840</v>
      </c>
      <c r="F20223" s="358"/>
    </row>
    <row r="20224" spans="3:6" ht="18" customHeight="1">
      <c r="C20224" s="345" t="s">
        <v>42841</v>
      </c>
      <c r="D20224" s="349" t="s">
        <v>42842</v>
      </c>
      <c r="E20224" s="351"/>
      <c r="F20224" s="358"/>
    </row>
    <row r="20225" spans="3:6" ht="18" customHeight="1">
      <c r="C20225" s="345" t="s">
        <v>42843</v>
      </c>
      <c r="D20225" s="349" t="s">
        <v>42844</v>
      </c>
      <c r="E20225" s="351"/>
      <c r="F20225" s="358"/>
    </row>
    <row r="20226" spans="3:6" ht="18" customHeight="1">
      <c r="C20226" s="345" t="s">
        <v>42845</v>
      </c>
      <c r="D20226" s="349" t="s">
        <v>42846</v>
      </c>
      <c r="E20226" s="351"/>
      <c r="F20226" s="358"/>
    </row>
    <row r="20227" spans="3:6" ht="18" customHeight="1">
      <c r="C20227" s="345" t="s">
        <v>42847</v>
      </c>
      <c r="D20227" s="349" t="s">
        <v>42848</v>
      </c>
      <c r="E20227" s="351" t="s">
        <v>3317</v>
      </c>
      <c r="F20227" s="358"/>
    </row>
    <row r="20228" spans="3:6" ht="18" customHeight="1">
      <c r="C20228" s="345" t="s">
        <v>42849</v>
      </c>
      <c r="D20228" s="349" t="s">
        <v>42850</v>
      </c>
      <c r="E20228" s="351"/>
      <c r="F20228" s="358"/>
    </row>
    <row r="20229" spans="3:6" ht="18" customHeight="1">
      <c r="C20229" s="345" t="s">
        <v>42851</v>
      </c>
      <c r="D20229" s="349" t="s">
        <v>42852</v>
      </c>
      <c r="E20229" s="351" t="s">
        <v>1790</v>
      </c>
      <c r="F20229" s="358"/>
    </row>
    <row r="20230" spans="3:6" ht="18" customHeight="1">
      <c r="C20230" s="345" t="s">
        <v>42853</v>
      </c>
      <c r="D20230" s="349" t="s">
        <v>42854</v>
      </c>
      <c r="E20230" s="351" t="s">
        <v>1790</v>
      </c>
      <c r="F20230" s="358"/>
    </row>
    <row r="20231" spans="3:6" ht="18" customHeight="1">
      <c r="C20231" s="345" t="s">
        <v>42855</v>
      </c>
      <c r="D20231" s="349" t="s">
        <v>42856</v>
      </c>
      <c r="E20231" s="351" t="s">
        <v>1790</v>
      </c>
      <c r="F20231" s="358"/>
    </row>
    <row r="20232" spans="3:6" ht="18" customHeight="1">
      <c r="C20232" s="345" t="s">
        <v>42857</v>
      </c>
      <c r="D20232" s="349" t="s">
        <v>42858</v>
      </c>
      <c r="E20232" s="351" t="s">
        <v>1790</v>
      </c>
      <c r="F20232" s="358"/>
    </row>
    <row r="20233" spans="3:6" ht="18" customHeight="1">
      <c r="C20233" s="332" t="s">
        <v>47564</v>
      </c>
      <c r="D20233" s="349" t="s">
        <v>47062</v>
      </c>
      <c r="E20233" s="333" t="s">
        <v>45248</v>
      </c>
      <c r="F20233" s="233"/>
    </row>
    <row r="20234" spans="3:6" ht="18" customHeight="1">
      <c r="C20234" s="345" t="s">
        <v>42859</v>
      </c>
      <c r="D20234" s="349" t="s">
        <v>42860</v>
      </c>
      <c r="E20234" s="351"/>
      <c r="F20234" s="358"/>
    </row>
    <row r="20235" spans="3:6" ht="18" customHeight="1">
      <c r="C20235" s="329" t="s">
        <v>42861</v>
      </c>
      <c r="D20235" s="330" t="s">
        <v>42862</v>
      </c>
      <c r="E20235" s="331" t="s">
        <v>42863</v>
      </c>
      <c r="F20235" s="233"/>
    </row>
    <row r="20236" spans="3:6" ht="18" customHeight="1">
      <c r="C20236" s="345" t="s">
        <v>42864</v>
      </c>
      <c r="D20236" s="349" t="s">
        <v>42865</v>
      </c>
      <c r="E20236" s="351"/>
      <c r="F20236" s="358"/>
    </row>
    <row r="20237" spans="3:6" ht="18" customHeight="1">
      <c r="C20237" s="345" t="s">
        <v>42866</v>
      </c>
      <c r="D20237" s="349" t="s">
        <v>42867</v>
      </c>
      <c r="E20237" s="351"/>
      <c r="F20237" s="358"/>
    </row>
    <row r="20238" spans="3:6" ht="18" customHeight="1">
      <c r="C20238" s="345" t="s">
        <v>42868</v>
      </c>
      <c r="D20238" s="349" t="s">
        <v>42869</v>
      </c>
      <c r="E20238" s="351"/>
      <c r="F20238" s="358"/>
    </row>
    <row r="20239" spans="3:6" ht="18" customHeight="1">
      <c r="C20239" s="334" t="s">
        <v>46028</v>
      </c>
      <c r="D20239" s="342" t="s">
        <v>45981</v>
      </c>
      <c r="E20239" s="335" t="s">
        <v>46051</v>
      </c>
      <c r="F20239" s="233"/>
    </row>
    <row r="20240" spans="3:6" ht="18" customHeight="1">
      <c r="C20240" s="345" t="s">
        <v>42870</v>
      </c>
      <c r="D20240" s="349" t="s">
        <v>42871</v>
      </c>
      <c r="E20240" s="351"/>
      <c r="F20240" s="358"/>
    </row>
    <row r="20241" spans="3:6" ht="18" customHeight="1">
      <c r="C20241" s="345" t="s">
        <v>42872</v>
      </c>
      <c r="D20241" s="349" t="s">
        <v>42873</v>
      </c>
      <c r="E20241" s="351"/>
      <c r="F20241" s="358"/>
    </row>
    <row r="20242" spans="3:6" ht="18" customHeight="1">
      <c r="C20242" s="345" t="s">
        <v>42874</v>
      </c>
      <c r="D20242" s="349" t="s">
        <v>42875</v>
      </c>
      <c r="E20242" s="351"/>
      <c r="F20242" s="358"/>
    </row>
    <row r="20243" spans="3:6" ht="18" customHeight="1">
      <c r="C20243" s="345" t="s">
        <v>42876</v>
      </c>
      <c r="D20243" s="349" t="s">
        <v>42877</v>
      </c>
      <c r="E20243" s="351" t="s">
        <v>42878</v>
      </c>
      <c r="F20243" s="358"/>
    </row>
    <row r="20244" spans="3:6" ht="18" customHeight="1">
      <c r="C20244" s="345" t="s">
        <v>42879</v>
      </c>
      <c r="D20244" s="349" t="s">
        <v>42880</v>
      </c>
      <c r="E20244" s="351"/>
      <c r="F20244" s="358"/>
    </row>
    <row r="20245" spans="3:6" ht="18" customHeight="1">
      <c r="C20245" s="345" t="s">
        <v>42881</v>
      </c>
      <c r="D20245" s="349" t="s">
        <v>42882</v>
      </c>
      <c r="E20245" s="351"/>
      <c r="F20245" s="358"/>
    </row>
    <row r="20246" spans="3:6" ht="18" customHeight="1">
      <c r="C20246" s="345" t="s">
        <v>42883</v>
      </c>
      <c r="D20246" s="349" t="s">
        <v>42884</v>
      </c>
      <c r="E20246" s="351"/>
      <c r="F20246" s="358"/>
    </row>
    <row r="20247" spans="3:6" ht="18" customHeight="1">
      <c r="C20247" s="345" t="s">
        <v>42885</v>
      </c>
      <c r="D20247" s="349" t="s">
        <v>42886</v>
      </c>
      <c r="E20247" s="351"/>
      <c r="F20247" s="358"/>
    </row>
    <row r="20248" spans="3:6" ht="18" customHeight="1">
      <c r="C20248" s="345" t="s">
        <v>42887</v>
      </c>
      <c r="D20248" s="349" t="s">
        <v>42888</v>
      </c>
      <c r="E20248" s="351"/>
      <c r="F20248" s="358"/>
    </row>
    <row r="20249" spans="3:6" ht="18" customHeight="1">
      <c r="C20249" s="345" t="s">
        <v>42889</v>
      </c>
      <c r="D20249" s="349" t="s">
        <v>42890</v>
      </c>
      <c r="E20249" s="351"/>
      <c r="F20249" s="358"/>
    </row>
    <row r="20250" spans="3:6" ht="18" customHeight="1">
      <c r="C20250" s="345" t="s">
        <v>42891</v>
      </c>
      <c r="D20250" s="349" t="s">
        <v>42892</v>
      </c>
      <c r="E20250" s="351" t="s">
        <v>35318</v>
      </c>
      <c r="F20250" s="358"/>
    </row>
    <row r="20251" spans="3:6" ht="18" customHeight="1">
      <c r="C20251" s="345" t="s">
        <v>42893</v>
      </c>
      <c r="D20251" s="349" t="s">
        <v>42894</v>
      </c>
      <c r="E20251" s="351"/>
      <c r="F20251" s="358"/>
    </row>
    <row r="20252" spans="3:6" ht="18" customHeight="1">
      <c r="C20252" s="345" t="s">
        <v>42895</v>
      </c>
      <c r="D20252" s="349" t="s">
        <v>42896</v>
      </c>
      <c r="E20252" s="351"/>
      <c r="F20252" s="358"/>
    </row>
    <row r="20253" spans="3:6" ht="18" customHeight="1">
      <c r="C20253" s="345" t="s">
        <v>42897</v>
      </c>
      <c r="D20253" s="349" t="s">
        <v>42898</v>
      </c>
      <c r="E20253" s="351" t="s">
        <v>42899</v>
      </c>
      <c r="F20253" s="358"/>
    </row>
    <row r="20254" spans="3:6" ht="18" customHeight="1">
      <c r="C20254" s="345" t="s">
        <v>42900</v>
      </c>
      <c r="D20254" s="349" t="s">
        <v>42901</v>
      </c>
      <c r="E20254" s="351" t="s">
        <v>42902</v>
      </c>
      <c r="F20254" s="358"/>
    </row>
    <row r="20255" spans="3:6" ht="18" customHeight="1">
      <c r="C20255" s="345" t="s">
        <v>42903</v>
      </c>
      <c r="D20255" s="349" t="s">
        <v>42904</v>
      </c>
      <c r="E20255" s="351"/>
      <c r="F20255" s="358"/>
    </row>
    <row r="20256" spans="3:6" ht="18" customHeight="1">
      <c r="C20256" s="345" t="s">
        <v>42905</v>
      </c>
      <c r="D20256" s="349" t="s">
        <v>42906</v>
      </c>
      <c r="E20256" s="351"/>
      <c r="F20256" s="358"/>
    </row>
    <row r="20257" spans="3:6" ht="18" customHeight="1">
      <c r="C20257" s="345" t="s">
        <v>42907</v>
      </c>
      <c r="D20257" s="349" t="s">
        <v>42908</v>
      </c>
      <c r="E20257" s="351"/>
      <c r="F20257" s="358"/>
    </row>
    <row r="20258" spans="3:6" ht="18" customHeight="1">
      <c r="C20258" s="345" t="s">
        <v>42909</v>
      </c>
      <c r="D20258" s="349" t="s">
        <v>42910</v>
      </c>
      <c r="E20258" s="351" t="s">
        <v>42911</v>
      </c>
      <c r="F20258" s="358"/>
    </row>
    <row r="20259" spans="3:6" ht="18" customHeight="1">
      <c r="C20259" s="345" t="s">
        <v>42912</v>
      </c>
      <c r="D20259" s="349" t="s">
        <v>42913</v>
      </c>
      <c r="E20259" s="351"/>
      <c r="F20259" s="358"/>
    </row>
    <row r="20260" spans="3:6" ht="18" customHeight="1">
      <c r="C20260" s="332" t="s">
        <v>42914</v>
      </c>
      <c r="D20260" s="350" t="s">
        <v>42915</v>
      </c>
      <c r="E20260" s="333" t="s">
        <v>42916</v>
      </c>
      <c r="F20260" s="233"/>
    </row>
    <row r="20261" spans="3:6" ht="18" customHeight="1">
      <c r="C20261" s="345" t="s">
        <v>42917</v>
      </c>
      <c r="D20261" s="349" t="s">
        <v>42918</v>
      </c>
      <c r="E20261" s="351"/>
      <c r="F20261" s="358"/>
    </row>
    <row r="20262" spans="3:6" ht="18" customHeight="1">
      <c r="C20262" s="345" t="s">
        <v>42919</v>
      </c>
      <c r="D20262" s="349" t="s">
        <v>42920</v>
      </c>
      <c r="E20262" s="351"/>
      <c r="F20262" s="358"/>
    </row>
    <row r="20263" spans="3:6" ht="18" customHeight="1">
      <c r="C20263" s="345" t="s">
        <v>42921</v>
      </c>
      <c r="D20263" s="349" t="s">
        <v>42922</v>
      </c>
      <c r="E20263" s="351" t="s">
        <v>42923</v>
      </c>
      <c r="F20263" s="358"/>
    </row>
    <row r="20264" spans="3:6" ht="18" customHeight="1">
      <c r="C20264" s="345" t="s">
        <v>42924</v>
      </c>
      <c r="D20264" s="349" t="s">
        <v>42925</v>
      </c>
      <c r="E20264" s="351"/>
      <c r="F20264" s="358"/>
    </row>
    <row r="20265" spans="3:6" ht="18" customHeight="1">
      <c r="C20265" s="345" t="s">
        <v>42926</v>
      </c>
      <c r="D20265" s="349" t="s">
        <v>42927</v>
      </c>
      <c r="E20265" s="351" t="s">
        <v>42928</v>
      </c>
      <c r="F20265" s="358"/>
    </row>
    <row r="20266" spans="3:6" ht="18" customHeight="1">
      <c r="C20266" s="345" t="s">
        <v>42929</v>
      </c>
      <c r="D20266" s="349" t="s">
        <v>42930</v>
      </c>
      <c r="E20266" s="351"/>
      <c r="F20266" s="358"/>
    </row>
    <row r="20267" spans="3:6" ht="18" customHeight="1">
      <c r="C20267" s="345" t="s">
        <v>42931</v>
      </c>
      <c r="D20267" s="349" t="s">
        <v>42932</v>
      </c>
      <c r="E20267" s="351"/>
      <c r="F20267" s="358"/>
    </row>
    <row r="20268" spans="3:6" ht="18" customHeight="1">
      <c r="C20268" s="345" t="s">
        <v>42933</v>
      </c>
      <c r="D20268" s="349" t="s">
        <v>42934</v>
      </c>
      <c r="E20268" s="351" t="s">
        <v>42935</v>
      </c>
      <c r="F20268" s="358"/>
    </row>
    <row r="20269" spans="3:6" ht="18" customHeight="1">
      <c r="C20269" s="345" t="s">
        <v>42936</v>
      </c>
      <c r="D20269" s="349" t="s">
        <v>42937</v>
      </c>
      <c r="E20269" s="351"/>
      <c r="F20269" s="358"/>
    </row>
    <row r="20270" spans="3:6" ht="18" customHeight="1">
      <c r="C20270" s="345" t="s">
        <v>42938</v>
      </c>
      <c r="D20270" s="349" t="s">
        <v>42939</v>
      </c>
      <c r="E20270" s="351"/>
      <c r="F20270" s="358"/>
    </row>
    <row r="20271" spans="3:6" ht="18" customHeight="1">
      <c r="C20271" s="345" t="s">
        <v>42940</v>
      </c>
      <c r="D20271" s="349" t="s">
        <v>42941</v>
      </c>
      <c r="E20271" s="351"/>
      <c r="F20271" s="358"/>
    </row>
    <row r="20272" spans="3:6" ht="18" customHeight="1">
      <c r="C20272" s="345" t="s">
        <v>42942</v>
      </c>
      <c r="D20272" s="349" t="s">
        <v>42943</v>
      </c>
      <c r="E20272" s="351"/>
      <c r="F20272" s="358"/>
    </row>
    <row r="20273" spans="3:6" ht="18" customHeight="1">
      <c r="C20273" s="345" t="s">
        <v>42944</v>
      </c>
      <c r="D20273" s="349" t="s">
        <v>42945</v>
      </c>
      <c r="E20273" s="351"/>
      <c r="F20273" s="358"/>
    </row>
    <row r="20274" spans="3:6" ht="18" customHeight="1">
      <c r="C20274" s="345" t="s">
        <v>42946</v>
      </c>
      <c r="D20274" s="349" t="s">
        <v>42947</v>
      </c>
      <c r="E20274" s="351"/>
      <c r="F20274" s="358"/>
    </row>
    <row r="20275" spans="3:6" ht="18" customHeight="1">
      <c r="C20275" s="345" t="s">
        <v>42948</v>
      </c>
      <c r="D20275" s="349" t="s">
        <v>42949</v>
      </c>
      <c r="E20275" s="351"/>
      <c r="F20275" s="358"/>
    </row>
    <row r="20276" spans="3:6" ht="18" customHeight="1">
      <c r="C20276" s="345" t="s">
        <v>42950</v>
      </c>
      <c r="D20276" s="349" t="s">
        <v>42951</v>
      </c>
      <c r="E20276" s="351" t="s">
        <v>42952</v>
      </c>
      <c r="F20276" s="358"/>
    </row>
    <row r="20277" spans="3:6" ht="18" customHeight="1">
      <c r="C20277" s="345" t="s">
        <v>42953</v>
      </c>
      <c r="D20277" s="349" t="s">
        <v>42954</v>
      </c>
      <c r="E20277" s="351"/>
      <c r="F20277" s="358"/>
    </row>
    <row r="20278" spans="3:6" ht="18" customHeight="1">
      <c r="C20278" s="345" t="s">
        <v>42955</v>
      </c>
      <c r="D20278" s="349" t="s">
        <v>42956</v>
      </c>
      <c r="E20278" s="351"/>
      <c r="F20278" s="358"/>
    </row>
    <row r="20279" spans="3:6" ht="18" customHeight="1">
      <c r="C20279" s="345" t="s">
        <v>42957</v>
      </c>
      <c r="D20279" s="349" t="s">
        <v>42958</v>
      </c>
      <c r="E20279" s="351"/>
      <c r="F20279" s="358"/>
    </row>
    <row r="20280" spans="3:6" ht="18" customHeight="1">
      <c r="C20280" s="345" t="s">
        <v>42959</v>
      </c>
      <c r="D20280" s="349" t="s">
        <v>42960</v>
      </c>
      <c r="E20280" s="351"/>
      <c r="F20280" s="358"/>
    </row>
    <row r="20281" spans="3:6" ht="18" customHeight="1">
      <c r="C20281" s="345" t="s">
        <v>42961</v>
      </c>
      <c r="D20281" s="349" t="s">
        <v>42962</v>
      </c>
      <c r="E20281" s="351"/>
      <c r="F20281" s="358"/>
    </row>
    <row r="20282" spans="3:6" ht="18" customHeight="1">
      <c r="C20282" s="345" t="s">
        <v>42963</v>
      </c>
      <c r="D20282" s="349" t="s">
        <v>42964</v>
      </c>
      <c r="E20282" s="351"/>
      <c r="F20282" s="358"/>
    </row>
    <row r="20283" spans="3:6" ht="18" customHeight="1">
      <c r="C20283" s="345" t="s">
        <v>42965</v>
      </c>
      <c r="D20283" s="349" t="s">
        <v>42966</v>
      </c>
      <c r="E20283" s="351"/>
      <c r="F20283" s="358"/>
    </row>
    <row r="20284" spans="3:6" ht="18" customHeight="1">
      <c r="C20284" s="345" t="s">
        <v>42967</v>
      </c>
      <c r="D20284" s="349" t="s">
        <v>42968</v>
      </c>
      <c r="E20284" s="351"/>
      <c r="F20284" s="358"/>
    </row>
    <row r="20285" spans="3:6" ht="18" customHeight="1">
      <c r="C20285" s="345" t="s">
        <v>42969</v>
      </c>
      <c r="D20285" s="349" t="s">
        <v>42970</v>
      </c>
      <c r="E20285" s="351"/>
      <c r="F20285" s="358"/>
    </row>
    <row r="20286" spans="3:6" ht="18" customHeight="1">
      <c r="C20286" s="345" t="s">
        <v>42971</v>
      </c>
      <c r="D20286" s="349" t="s">
        <v>42972</v>
      </c>
      <c r="E20286" s="351"/>
      <c r="F20286" s="358"/>
    </row>
    <row r="20287" spans="3:6" ht="18" customHeight="1">
      <c r="C20287" s="345" t="s">
        <v>42973</v>
      </c>
      <c r="D20287" s="349" t="s">
        <v>42974</v>
      </c>
      <c r="E20287" s="351"/>
      <c r="F20287" s="358"/>
    </row>
    <row r="20288" spans="3:6" ht="18" customHeight="1">
      <c r="C20288" s="345" t="s">
        <v>42975</v>
      </c>
      <c r="D20288" s="349" t="s">
        <v>42976</v>
      </c>
      <c r="E20288" s="351"/>
      <c r="F20288" s="358"/>
    </row>
    <row r="20289" spans="3:6" ht="18" customHeight="1">
      <c r="C20289" s="345" t="s">
        <v>42977</v>
      </c>
      <c r="D20289" s="349" t="s">
        <v>42978</v>
      </c>
      <c r="E20289" s="351"/>
      <c r="F20289" s="358"/>
    </row>
    <row r="20290" spans="3:6" ht="18" customHeight="1">
      <c r="C20290" s="345" t="s">
        <v>42979</v>
      </c>
      <c r="D20290" s="349" t="s">
        <v>42980</v>
      </c>
      <c r="E20290" s="351"/>
      <c r="F20290" s="358"/>
    </row>
    <row r="20291" spans="3:6" ht="18" customHeight="1">
      <c r="C20291" s="345" t="s">
        <v>42981</v>
      </c>
      <c r="D20291" s="349" t="s">
        <v>42982</v>
      </c>
      <c r="E20291" s="351"/>
      <c r="F20291" s="358"/>
    </row>
    <row r="20292" spans="3:6" ht="18" customHeight="1">
      <c r="C20292" s="345" t="s">
        <v>42983</v>
      </c>
      <c r="D20292" s="349" t="s">
        <v>42984</v>
      </c>
      <c r="E20292" s="351"/>
      <c r="F20292" s="358"/>
    </row>
    <row r="20293" spans="3:6" ht="18" customHeight="1">
      <c r="C20293" s="345" t="s">
        <v>42985</v>
      </c>
      <c r="D20293" s="349" t="s">
        <v>42986</v>
      </c>
      <c r="E20293" s="351"/>
      <c r="F20293" s="358"/>
    </row>
    <row r="20294" spans="3:6" ht="18" customHeight="1">
      <c r="C20294" s="345" t="s">
        <v>42987</v>
      </c>
      <c r="D20294" s="349" t="s">
        <v>42988</v>
      </c>
      <c r="E20294" s="351" t="s">
        <v>42989</v>
      </c>
      <c r="F20294" s="358"/>
    </row>
    <row r="20295" spans="3:6" ht="18" customHeight="1">
      <c r="C20295" s="345" t="s">
        <v>42990</v>
      </c>
      <c r="D20295" s="349" t="s">
        <v>42991</v>
      </c>
      <c r="E20295" s="351"/>
      <c r="F20295" s="358"/>
    </row>
    <row r="20296" spans="3:6" ht="18" customHeight="1">
      <c r="C20296" s="345" t="s">
        <v>42992</v>
      </c>
      <c r="D20296" s="349" t="s">
        <v>42993</v>
      </c>
      <c r="E20296" s="351" t="s">
        <v>42994</v>
      </c>
      <c r="F20296" s="358"/>
    </row>
    <row r="20297" spans="3:6" ht="18" customHeight="1">
      <c r="C20297" s="345" t="s">
        <v>42995</v>
      </c>
      <c r="D20297" s="349" t="s">
        <v>42996</v>
      </c>
      <c r="E20297" s="351" t="s">
        <v>42997</v>
      </c>
      <c r="F20297" s="358"/>
    </row>
    <row r="20298" spans="3:6" ht="18" customHeight="1">
      <c r="C20298" s="345" t="s">
        <v>42998</v>
      </c>
      <c r="D20298" s="349" t="s">
        <v>42999</v>
      </c>
      <c r="E20298" s="351" t="s">
        <v>43000</v>
      </c>
      <c r="F20298" s="358"/>
    </row>
    <row r="20299" spans="3:6" ht="18" customHeight="1">
      <c r="C20299" s="345" t="s">
        <v>43001</v>
      </c>
      <c r="D20299" s="349" t="s">
        <v>43002</v>
      </c>
      <c r="E20299" s="351" t="s">
        <v>43003</v>
      </c>
      <c r="F20299" s="358"/>
    </row>
    <row r="20300" spans="3:6" ht="18" customHeight="1">
      <c r="C20300" s="345" t="s">
        <v>43004</v>
      </c>
      <c r="D20300" s="349" t="s">
        <v>43005</v>
      </c>
      <c r="E20300" s="351"/>
      <c r="F20300" s="358"/>
    </row>
    <row r="20301" spans="3:6" ht="18" customHeight="1">
      <c r="C20301" s="345" t="s">
        <v>43006</v>
      </c>
      <c r="D20301" s="349" t="s">
        <v>43007</v>
      </c>
      <c r="E20301" s="351" t="s">
        <v>43008</v>
      </c>
      <c r="F20301" s="358"/>
    </row>
    <row r="20302" spans="3:6" ht="18" customHeight="1">
      <c r="C20302" s="345" t="s">
        <v>43009</v>
      </c>
      <c r="D20302" s="349" t="s">
        <v>43010</v>
      </c>
      <c r="E20302" s="351" t="s">
        <v>43011</v>
      </c>
      <c r="F20302" s="358"/>
    </row>
    <row r="20303" spans="3:6" ht="18" customHeight="1">
      <c r="C20303" s="345" t="s">
        <v>43012</v>
      </c>
      <c r="D20303" s="349" t="s">
        <v>43013</v>
      </c>
      <c r="E20303" s="351"/>
      <c r="F20303" s="358"/>
    </row>
    <row r="20304" spans="3:6" ht="18" customHeight="1">
      <c r="C20304" s="345" t="s">
        <v>43014</v>
      </c>
      <c r="D20304" s="349" t="s">
        <v>43015</v>
      </c>
      <c r="E20304" s="351" t="s">
        <v>43016</v>
      </c>
      <c r="F20304" s="358"/>
    </row>
    <row r="20305" spans="3:6" ht="18" customHeight="1">
      <c r="C20305" s="345" t="s">
        <v>43017</v>
      </c>
      <c r="D20305" s="349" t="s">
        <v>43018</v>
      </c>
      <c r="E20305" s="351"/>
      <c r="F20305" s="358"/>
    </row>
    <row r="20306" spans="3:6" ht="18" customHeight="1">
      <c r="C20306" s="345" t="s">
        <v>43019</v>
      </c>
      <c r="D20306" s="349" t="s">
        <v>43020</v>
      </c>
      <c r="E20306" s="351"/>
      <c r="F20306" s="358"/>
    </row>
    <row r="20307" spans="3:6" ht="18" customHeight="1">
      <c r="C20307" s="345" t="s">
        <v>43021</v>
      </c>
      <c r="D20307" s="349" t="s">
        <v>43022</v>
      </c>
      <c r="E20307" s="351"/>
      <c r="F20307" s="358"/>
    </row>
    <row r="20308" spans="3:6" ht="18" customHeight="1">
      <c r="C20308" s="345" t="s">
        <v>43023</v>
      </c>
      <c r="D20308" s="349" t="s">
        <v>43024</v>
      </c>
      <c r="E20308" s="351"/>
      <c r="F20308" s="358"/>
    </row>
    <row r="20309" spans="3:6" ht="18" customHeight="1">
      <c r="C20309" s="345" t="s">
        <v>43025</v>
      </c>
      <c r="D20309" s="349" t="s">
        <v>43026</v>
      </c>
      <c r="E20309" s="351" t="s">
        <v>43027</v>
      </c>
      <c r="F20309" s="358"/>
    </row>
    <row r="20310" spans="3:6" ht="18" customHeight="1">
      <c r="C20310" s="345" t="s">
        <v>43028</v>
      </c>
      <c r="D20310" s="349" t="s">
        <v>43029</v>
      </c>
      <c r="E20310" s="351" t="s">
        <v>43030</v>
      </c>
      <c r="F20310" s="358"/>
    </row>
    <row r="20311" spans="3:6" ht="18" customHeight="1">
      <c r="C20311" s="345" t="s">
        <v>43031</v>
      </c>
      <c r="D20311" s="349" t="s">
        <v>43032</v>
      </c>
      <c r="E20311" s="351"/>
      <c r="F20311" s="358"/>
    </row>
    <row r="20312" spans="3:6" ht="18" customHeight="1">
      <c r="C20312" s="345" t="s">
        <v>43033</v>
      </c>
      <c r="D20312" s="349" t="s">
        <v>43034</v>
      </c>
      <c r="E20312" s="351"/>
      <c r="F20312" s="358"/>
    </row>
    <row r="20313" spans="3:6" ht="18" customHeight="1">
      <c r="C20313" s="345" t="s">
        <v>43035</v>
      </c>
      <c r="D20313" s="349" t="s">
        <v>43036</v>
      </c>
      <c r="E20313" s="351"/>
      <c r="F20313" s="358"/>
    </row>
    <row r="20314" spans="3:6" ht="18" customHeight="1">
      <c r="C20314" s="345" t="s">
        <v>43037</v>
      </c>
      <c r="D20314" s="349" t="s">
        <v>43038</v>
      </c>
      <c r="E20314" s="351"/>
      <c r="F20314" s="358"/>
    </row>
    <row r="20315" spans="3:6" ht="18" customHeight="1">
      <c r="C20315" s="345" t="s">
        <v>43039</v>
      </c>
      <c r="D20315" s="349" t="s">
        <v>43040</v>
      </c>
      <c r="E20315" s="351"/>
      <c r="F20315" s="358"/>
    </row>
    <row r="20316" spans="3:6" ht="18" customHeight="1">
      <c r="C20316" s="345" t="s">
        <v>43041</v>
      </c>
      <c r="D20316" s="349" t="s">
        <v>43042</v>
      </c>
      <c r="E20316" s="351"/>
      <c r="F20316" s="358"/>
    </row>
    <row r="20317" spans="3:6" ht="18" customHeight="1">
      <c r="C20317" s="345" t="s">
        <v>43043</v>
      </c>
      <c r="D20317" s="349" t="s">
        <v>43044</v>
      </c>
      <c r="E20317" s="351"/>
      <c r="F20317" s="358"/>
    </row>
    <row r="20318" spans="3:6" ht="18" customHeight="1">
      <c r="C20318" s="345" t="s">
        <v>43045</v>
      </c>
      <c r="D20318" s="349" t="s">
        <v>43046</v>
      </c>
      <c r="E20318" s="351"/>
      <c r="F20318" s="358"/>
    </row>
    <row r="20319" spans="3:6" ht="18" customHeight="1">
      <c r="C20319" s="345" t="s">
        <v>43047</v>
      </c>
      <c r="D20319" s="349" t="s">
        <v>43048</v>
      </c>
      <c r="E20319" s="351"/>
      <c r="F20319" s="358"/>
    </row>
    <row r="20320" spans="3:6" ht="18" customHeight="1">
      <c r="C20320" s="345" t="s">
        <v>43049</v>
      </c>
      <c r="D20320" s="349" t="s">
        <v>43050</v>
      </c>
      <c r="E20320" s="351" t="s">
        <v>43051</v>
      </c>
      <c r="F20320" s="358"/>
    </row>
    <row r="20321" spans="3:6" ht="18" customHeight="1">
      <c r="C20321" s="345" t="s">
        <v>43052</v>
      </c>
      <c r="D20321" s="349" t="s">
        <v>43053</v>
      </c>
      <c r="E20321" s="351" t="s">
        <v>43051</v>
      </c>
      <c r="F20321" s="358"/>
    </row>
    <row r="20322" spans="3:6" ht="18" customHeight="1">
      <c r="C20322" s="345" t="s">
        <v>43054</v>
      </c>
      <c r="D20322" s="349" t="s">
        <v>43055</v>
      </c>
      <c r="E20322" s="351"/>
      <c r="F20322" s="358"/>
    </row>
    <row r="20323" spans="3:6" ht="18" customHeight="1">
      <c r="C20323" s="345" t="s">
        <v>43056</v>
      </c>
      <c r="D20323" s="349" t="s">
        <v>43057</v>
      </c>
      <c r="E20323" s="351"/>
      <c r="F20323" s="358"/>
    </row>
    <row r="20324" spans="3:6" ht="18" customHeight="1">
      <c r="C20324" s="345" t="s">
        <v>43058</v>
      </c>
      <c r="D20324" s="349" t="s">
        <v>43059</v>
      </c>
      <c r="E20324" s="351"/>
      <c r="F20324" s="358"/>
    </row>
    <row r="20325" spans="3:6" ht="18" customHeight="1">
      <c r="C20325" s="345" t="s">
        <v>43060</v>
      </c>
      <c r="D20325" s="349" t="s">
        <v>43061</v>
      </c>
      <c r="E20325" s="351"/>
      <c r="F20325" s="358"/>
    </row>
    <row r="20326" spans="3:6" ht="18" customHeight="1">
      <c r="C20326" s="345" t="s">
        <v>43062</v>
      </c>
      <c r="D20326" s="349" t="s">
        <v>43063</v>
      </c>
      <c r="E20326" s="351"/>
      <c r="F20326" s="358"/>
    </row>
    <row r="20327" spans="3:6" ht="18" customHeight="1">
      <c r="C20327" s="345" t="s">
        <v>43064</v>
      </c>
      <c r="D20327" s="349" t="s">
        <v>43065</v>
      </c>
      <c r="E20327" s="351" t="s">
        <v>43066</v>
      </c>
      <c r="F20327" s="358"/>
    </row>
    <row r="20328" spans="3:6" ht="18" customHeight="1">
      <c r="C20328" s="345" t="s">
        <v>43067</v>
      </c>
      <c r="D20328" s="349" t="s">
        <v>43068</v>
      </c>
      <c r="E20328" s="351" t="s">
        <v>18095</v>
      </c>
      <c r="F20328" s="358"/>
    </row>
    <row r="20329" spans="3:6" ht="18" customHeight="1">
      <c r="C20329" s="345" t="s">
        <v>43069</v>
      </c>
      <c r="D20329" s="349" t="s">
        <v>43070</v>
      </c>
      <c r="E20329" s="351" t="s">
        <v>18095</v>
      </c>
      <c r="F20329" s="358"/>
    </row>
    <row r="20330" spans="3:6" ht="18" customHeight="1">
      <c r="C20330" s="345" t="s">
        <v>43071</v>
      </c>
      <c r="D20330" s="349" t="s">
        <v>43072</v>
      </c>
      <c r="E20330" s="351"/>
      <c r="F20330" s="358"/>
    </row>
    <row r="20331" spans="3:6" ht="18" customHeight="1">
      <c r="C20331" s="345" t="s">
        <v>43073</v>
      </c>
      <c r="D20331" s="349" t="s">
        <v>43074</v>
      </c>
      <c r="E20331" s="351"/>
      <c r="F20331" s="358"/>
    </row>
    <row r="20332" spans="3:6" ht="18" customHeight="1">
      <c r="C20332" s="345" t="s">
        <v>43075</v>
      </c>
      <c r="D20332" s="349" t="s">
        <v>43076</v>
      </c>
      <c r="E20332" s="351"/>
      <c r="F20332" s="358"/>
    </row>
    <row r="20333" spans="3:6" ht="18" customHeight="1">
      <c r="C20333" s="345" t="s">
        <v>43077</v>
      </c>
      <c r="D20333" s="349" t="s">
        <v>43078</v>
      </c>
      <c r="E20333" s="351"/>
      <c r="F20333" s="358"/>
    </row>
    <row r="20334" spans="3:6" ht="18" customHeight="1">
      <c r="C20334" s="345" t="s">
        <v>43079</v>
      </c>
      <c r="D20334" s="349" t="s">
        <v>43080</v>
      </c>
      <c r="E20334" s="351"/>
      <c r="F20334" s="358"/>
    </row>
    <row r="20335" spans="3:6" ht="18" customHeight="1">
      <c r="C20335" s="345" t="s">
        <v>43081</v>
      </c>
      <c r="D20335" s="349" t="s">
        <v>43082</v>
      </c>
      <c r="E20335" s="351"/>
      <c r="F20335" s="358"/>
    </row>
    <row r="20336" spans="3:6" ht="18" customHeight="1">
      <c r="C20336" s="345" t="s">
        <v>43083</v>
      </c>
      <c r="D20336" s="349" t="s">
        <v>43084</v>
      </c>
      <c r="E20336" s="351"/>
      <c r="F20336" s="358"/>
    </row>
    <row r="20337" spans="3:6" ht="18" customHeight="1">
      <c r="C20337" s="345" t="s">
        <v>43085</v>
      </c>
      <c r="D20337" s="349" t="s">
        <v>43086</v>
      </c>
      <c r="E20337" s="351"/>
      <c r="F20337" s="358"/>
    </row>
    <row r="20338" spans="3:6" ht="18" customHeight="1">
      <c r="C20338" s="345" t="s">
        <v>43087</v>
      </c>
      <c r="D20338" s="349" t="s">
        <v>43088</v>
      </c>
      <c r="E20338" s="351"/>
      <c r="F20338" s="358"/>
    </row>
    <row r="20339" spans="3:6" ht="18" customHeight="1">
      <c r="C20339" s="345" t="s">
        <v>43089</v>
      </c>
      <c r="D20339" s="349" t="s">
        <v>43090</v>
      </c>
      <c r="E20339" s="351"/>
      <c r="F20339" s="358"/>
    </row>
    <row r="20340" spans="3:6" ht="18" customHeight="1">
      <c r="C20340" s="345" t="s">
        <v>43091</v>
      </c>
      <c r="D20340" s="349" t="s">
        <v>43092</v>
      </c>
      <c r="E20340" s="351"/>
      <c r="F20340" s="358"/>
    </row>
    <row r="20341" spans="3:6" ht="18" customHeight="1">
      <c r="C20341" s="329" t="s">
        <v>43093</v>
      </c>
      <c r="D20341" s="330" t="s">
        <v>43094</v>
      </c>
      <c r="E20341" s="331" t="s">
        <v>43095</v>
      </c>
      <c r="F20341" s="233"/>
    </row>
    <row r="20342" spans="3:6" ht="18" customHeight="1">
      <c r="C20342" s="345" t="s">
        <v>43096</v>
      </c>
      <c r="D20342" s="349" t="s">
        <v>43097</v>
      </c>
      <c r="E20342" s="351"/>
      <c r="F20342" s="358"/>
    </row>
    <row r="20343" spans="3:6" ht="18" customHeight="1">
      <c r="C20343" s="345" t="s">
        <v>43098</v>
      </c>
      <c r="D20343" s="349" t="s">
        <v>43099</v>
      </c>
      <c r="E20343" s="351"/>
      <c r="F20343" s="358"/>
    </row>
    <row r="20344" spans="3:6" ht="18" customHeight="1">
      <c r="C20344" s="345" t="s">
        <v>43100</v>
      </c>
      <c r="D20344" s="349" t="s">
        <v>43101</v>
      </c>
      <c r="E20344" s="351"/>
      <c r="F20344" s="358"/>
    </row>
    <row r="20345" spans="3:6" ht="18" customHeight="1">
      <c r="C20345" s="345" t="s">
        <v>43102</v>
      </c>
      <c r="D20345" s="349" t="s">
        <v>43103</v>
      </c>
      <c r="E20345" s="351"/>
      <c r="F20345" s="358"/>
    </row>
    <row r="20346" spans="3:6" ht="18" customHeight="1">
      <c r="C20346" s="345" t="s">
        <v>43104</v>
      </c>
      <c r="D20346" s="349" t="s">
        <v>43105</v>
      </c>
      <c r="E20346" s="351"/>
      <c r="F20346" s="358"/>
    </row>
    <row r="20347" spans="3:6" ht="18" customHeight="1">
      <c r="C20347" s="332" t="s">
        <v>43106</v>
      </c>
      <c r="D20347" s="350" t="s">
        <v>43107</v>
      </c>
      <c r="E20347" s="333" t="s">
        <v>43108</v>
      </c>
      <c r="F20347" s="233"/>
    </row>
    <row r="20348" spans="3:6" ht="18" customHeight="1">
      <c r="C20348" s="345" t="s">
        <v>43109</v>
      </c>
      <c r="D20348" s="349" t="s">
        <v>43110</v>
      </c>
      <c r="E20348" s="351"/>
      <c r="F20348" s="358"/>
    </row>
    <row r="20349" spans="3:6" ht="18" customHeight="1">
      <c r="C20349" s="345" t="s">
        <v>43111</v>
      </c>
      <c r="D20349" s="349" t="s">
        <v>43112</v>
      </c>
      <c r="E20349" s="351"/>
      <c r="F20349" s="358"/>
    </row>
    <row r="20350" spans="3:6" ht="18" customHeight="1">
      <c r="C20350" s="345" t="s">
        <v>43113</v>
      </c>
      <c r="D20350" s="349" t="s">
        <v>43114</v>
      </c>
      <c r="E20350" s="351"/>
      <c r="F20350" s="358"/>
    </row>
    <row r="20351" spans="3:6" ht="18" customHeight="1">
      <c r="C20351" s="345" t="s">
        <v>43115</v>
      </c>
      <c r="D20351" s="349" t="s">
        <v>43116</v>
      </c>
      <c r="E20351" s="351" t="s">
        <v>43117</v>
      </c>
      <c r="F20351" s="358"/>
    </row>
    <row r="20352" spans="3:6" ht="18" customHeight="1">
      <c r="C20352" s="345" t="s">
        <v>43118</v>
      </c>
      <c r="D20352" s="349" t="s">
        <v>43119</v>
      </c>
      <c r="E20352" s="351"/>
      <c r="F20352" s="358"/>
    </row>
    <row r="20353" spans="3:6" ht="18" customHeight="1">
      <c r="C20353" s="345" t="s">
        <v>43120</v>
      </c>
      <c r="D20353" s="349" t="s">
        <v>43121</v>
      </c>
      <c r="E20353" s="351"/>
      <c r="F20353" s="358"/>
    </row>
    <row r="20354" spans="3:6" ht="18" customHeight="1">
      <c r="C20354" s="345" t="s">
        <v>43122</v>
      </c>
      <c r="D20354" s="349" t="s">
        <v>43123</v>
      </c>
      <c r="E20354" s="351" t="s">
        <v>43124</v>
      </c>
      <c r="F20354" s="358"/>
    </row>
    <row r="20355" spans="3:6" ht="18" customHeight="1">
      <c r="C20355" s="345" t="s">
        <v>43125</v>
      </c>
      <c r="D20355" s="349" t="s">
        <v>43126</v>
      </c>
      <c r="E20355" s="351"/>
      <c r="F20355" s="358"/>
    </row>
    <row r="20356" spans="3:6" ht="18" customHeight="1">
      <c r="C20356" s="345" t="s">
        <v>43127</v>
      </c>
      <c r="D20356" s="349" t="s">
        <v>43128</v>
      </c>
      <c r="E20356" s="351"/>
      <c r="F20356" s="358"/>
    </row>
    <row r="20357" spans="3:6" ht="18" customHeight="1">
      <c r="C20357" s="345" t="s">
        <v>43129</v>
      </c>
      <c r="D20357" s="349" t="s">
        <v>43130</v>
      </c>
      <c r="E20357" s="351"/>
      <c r="F20357" s="358"/>
    </row>
    <row r="20358" spans="3:6" ht="18" customHeight="1">
      <c r="C20358" s="345" t="s">
        <v>43131</v>
      </c>
      <c r="D20358" s="349" t="s">
        <v>43132</v>
      </c>
      <c r="E20358" s="351"/>
      <c r="F20358" s="358"/>
    </row>
    <row r="20359" spans="3:6" ht="18" customHeight="1">
      <c r="C20359" s="345" t="s">
        <v>43133</v>
      </c>
      <c r="D20359" s="349" t="s">
        <v>43134</v>
      </c>
      <c r="E20359" s="351"/>
      <c r="F20359" s="358"/>
    </row>
    <row r="20360" spans="3:6" ht="18" customHeight="1">
      <c r="C20360" s="345" t="s">
        <v>43135</v>
      </c>
      <c r="D20360" s="349" t="s">
        <v>43136</v>
      </c>
      <c r="E20360" s="351"/>
      <c r="F20360" s="358"/>
    </row>
    <row r="20361" spans="3:6" ht="18" customHeight="1">
      <c r="C20361" s="345" t="s">
        <v>43137</v>
      </c>
      <c r="D20361" s="349" t="s">
        <v>43138</v>
      </c>
      <c r="E20361" s="351"/>
      <c r="F20361" s="358"/>
    </row>
    <row r="20362" spans="3:6" ht="18" customHeight="1">
      <c r="C20362" s="345" t="s">
        <v>43139</v>
      </c>
      <c r="D20362" s="349" t="s">
        <v>43140</v>
      </c>
      <c r="E20362" s="351"/>
      <c r="F20362" s="358"/>
    </row>
    <row r="20363" spans="3:6" ht="18" customHeight="1">
      <c r="C20363" s="345" t="s">
        <v>43141</v>
      </c>
      <c r="D20363" s="349" t="s">
        <v>43142</v>
      </c>
      <c r="E20363" s="351"/>
      <c r="F20363" s="358"/>
    </row>
    <row r="20364" spans="3:6" ht="18" customHeight="1">
      <c r="C20364" s="345" t="s">
        <v>43143</v>
      </c>
      <c r="D20364" s="349" t="s">
        <v>43144</v>
      </c>
      <c r="E20364" s="351"/>
      <c r="F20364" s="358"/>
    </row>
    <row r="20365" spans="3:6" ht="18" customHeight="1">
      <c r="C20365" s="345" t="s">
        <v>43145</v>
      </c>
      <c r="D20365" s="349" t="s">
        <v>43146</v>
      </c>
      <c r="E20365" s="351" t="s">
        <v>43147</v>
      </c>
      <c r="F20365" s="358"/>
    </row>
    <row r="20366" spans="3:6" ht="18" customHeight="1">
      <c r="C20366" s="345" t="s">
        <v>43148</v>
      </c>
      <c r="D20366" s="349" t="s">
        <v>43149</v>
      </c>
      <c r="E20366" s="351"/>
      <c r="F20366" s="358"/>
    </row>
    <row r="20367" spans="3:6" ht="18" customHeight="1">
      <c r="C20367" s="345" t="s">
        <v>43150</v>
      </c>
      <c r="D20367" s="349" t="s">
        <v>43151</v>
      </c>
      <c r="E20367" s="351" t="s">
        <v>43152</v>
      </c>
      <c r="F20367" s="358"/>
    </row>
    <row r="20368" spans="3:6" ht="18" customHeight="1">
      <c r="C20368" s="345" t="s">
        <v>43153</v>
      </c>
      <c r="D20368" s="349" t="s">
        <v>43154</v>
      </c>
      <c r="E20368" s="351" t="s">
        <v>43155</v>
      </c>
      <c r="F20368" s="358"/>
    </row>
    <row r="20369" spans="3:6" ht="18" customHeight="1">
      <c r="C20369" s="345" t="s">
        <v>43156</v>
      </c>
      <c r="D20369" s="349" t="s">
        <v>43157</v>
      </c>
      <c r="E20369" s="351" t="s">
        <v>43158</v>
      </c>
      <c r="F20369" s="358"/>
    </row>
    <row r="20370" spans="3:6" ht="18" customHeight="1">
      <c r="C20370" s="345" t="s">
        <v>43159</v>
      </c>
      <c r="D20370" s="349" t="s">
        <v>43160</v>
      </c>
      <c r="E20370" s="351"/>
      <c r="F20370" s="358"/>
    </row>
    <row r="20371" spans="3:6" ht="18" customHeight="1">
      <c r="C20371" s="345" t="s">
        <v>43161</v>
      </c>
      <c r="D20371" s="349" t="s">
        <v>43162</v>
      </c>
      <c r="E20371" s="351"/>
      <c r="F20371" s="358"/>
    </row>
    <row r="20372" spans="3:6" ht="18" customHeight="1">
      <c r="C20372" s="345" t="s">
        <v>43163</v>
      </c>
      <c r="D20372" s="349" t="s">
        <v>43164</v>
      </c>
      <c r="E20372" s="351" t="s">
        <v>43165</v>
      </c>
      <c r="F20372" s="358"/>
    </row>
    <row r="20373" spans="3:6" ht="18" customHeight="1">
      <c r="C20373" s="345" t="s">
        <v>43166</v>
      </c>
      <c r="D20373" s="349" t="s">
        <v>43167</v>
      </c>
      <c r="E20373" s="351"/>
      <c r="F20373" s="358"/>
    </row>
    <row r="20374" spans="3:6" ht="18" customHeight="1">
      <c r="C20374" s="345" t="s">
        <v>43168</v>
      </c>
      <c r="D20374" s="349" t="s">
        <v>43169</v>
      </c>
      <c r="E20374" s="351"/>
      <c r="F20374" s="358"/>
    </row>
    <row r="20375" spans="3:6" ht="18" customHeight="1">
      <c r="C20375" s="345" t="s">
        <v>43170</v>
      </c>
      <c r="D20375" s="349" t="s">
        <v>43171</v>
      </c>
      <c r="E20375" s="351"/>
      <c r="F20375" s="358"/>
    </row>
    <row r="20376" spans="3:6" ht="18" customHeight="1">
      <c r="C20376" s="345" t="s">
        <v>43172</v>
      </c>
      <c r="D20376" s="349" t="s">
        <v>43173</v>
      </c>
      <c r="E20376" s="351"/>
      <c r="F20376" s="358"/>
    </row>
    <row r="20377" spans="3:6" ht="18" customHeight="1">
      <c r="C20377" s="345" t="s">
        <v>43174</v>
      </c>
      <c r="D20377" s="349" t="s">
        <v>43175</v>
      </c>
      <c r="E20377" s="351"/>
      <c r="F20377" s="358"/>
    </row>
    <row r="20378" spans="3:6" ht="18" customHeight="1">
      <c r="C20378" s="345" t="s">
        <v>43176</v>
      </c>
      <c r="D20378" s="349" t="s">
        <v>43177</v>
      </c>
      <c r="E20378" s="351"/>
      <c r="F20378" s="358"/>
    </row>
    <row r="20379" spans="3:6" ht="18" customHeight="1">
      <c r="C20379" s="345" t="s">
        <v>43178</v>
      </c>
      <c r="D20379" s="349" t="s">
        <v>43179</v>
      </c>
      <c r="E20379" s="351"/>
      <c r="F20379" s="358"/>
    </row>
    <row r="20380" spans="3:6" ht="18" customHeight="1">
      <c r="C20380" s="345" t="s">
        <v>43180</v>
      </c>
      <c r="D20380" s="349" t="s">
        <v>43181</v>
      </c>
      <c r="E20380" s="351"/>
      <c r="F20380" s="358"/>
    </row>
    <row r="20381" spans="3:6" ht="18" customHeight="1">
      <c r="C20381" s="345" t="s">
        <v>43182</v>
      </c>
      <c r="D20381" s="349" t="s">
        <v>43183</v>
      </c>
      <c r="E20381" s="351"/>
      <c r="F20381" s="358"/>
    </row>
    <row r="20382" spans="3:6" ht="18" customHeight="1">
      <c r="C20382" s="345" t="s">
        <v>43184</v>
      </c>
      <c r="D20382" s="349" t="s">
        <v>43185</v>
      </c>
      <c r="E20382" s="351"/>
      <c r="F20382" s="358"/>
    </row>
    <row r="20383" spans="3:6" ht="18" customHeight="1">
      <c r="C20383" s="345" t="s">
        <v>43186</v>
      </c>
      <c r="D20383" s="349" t="s">
        <v>43187</v>
      </c>
      <c r="E20383" s="351"/>
      <c r="F20383" s="358"/>
    </row>
    <row r="20384" spans="3:6" ht="18" customHeight="1">
      <c r="C20384" s="345" t="s">
        <v>43188</v>
      </c>
      <c r="D20384" s="349" t="s">
        <v>43189</v>
      </c>
      <c r="E20384" s="351" t="s">
        <v>43190</v>
      </c>
      <c r="F20384" s="358"/>
    </row>
    <row r="20385" spans="3:6" ht="18" customHeight="1">
      <c r="C20385" s="345" t="s">
        <v>43191</v>
      </c>
      <c r="D20385" s="349" t="s">
        <v>43192</v>
      </c>
      <c r="E20385" s="351"/>
      <c r="F20385" s="358"/>
    </row>
    <row r="20386" spans="3:6" ht="18" customHeight="1">
      <c r="C20386" s="345" t="s">
        <v>43193</v>
      </c>
      <c r="D20386" s="349" t="s">
        <v>43194</v>
      </c>
      <c r="E20386" s="351"/>
      <c r="F20386" s="358"/>
    </row>
    <row r="20387" spans="3:6" ht="18" customHeight="1">
      <c r="C20387" s="345" t="s">
        <v>43195</v>
      </c>
      <c r="D20387" s="349" t="s">
        <v>43196</v>
      </c>
      <c r="E20387" s="351"/>
      <c r="F20387" s="358"/>
    </row>
    <row r="20388" spans="3:6" ht="18" customHeight="1">
      <c r="C20388" s="345" t="s">
        <v>43197</v>
      </c>
      <c r="D20388" s="349" t="s">
        <v>43198</v>
      </c>
      <c r="E20388" s="351"/>
      <c r="F20388" s="358"/>
    </row>
    <row r="20389" spans="3:6" ht="18" customHeight="1">
      <c r="C20389" s="345" t="s">
        <v>43199</v>
      </c>
      <c r="D20389" s="349" t="s">
        <v>43200</v>
      </c>
      <c r="E20389" s="351"/>
      <c r="F20389" s="358"/>
    </row>
    <row r="20390" spans="3:6" ht="18" customHeight="1">
      <c r="C20390" s="345" t="s">
        <v>43201</v>
      </c>
      <c r="D20390" s="349" t="s">
        <v>43202</v>
      </c>
      <c r="E20390" s="351" t="s">
        <v>43203</v>
      </c>
      <c r="F20390" s="358"/>
    </row>
    <row r="20391" spans="3:6" ht="18" customHeight="1">
      <c r="C20391" s="345" t="s">
        <v>43204</v>
      </c>
      <c r="D20391" s="349" t="s">
        <v>43205</v>
      </c>
      <c r="E20391" s="351"/>
      <c r="F20391" s="358"/>
    </row>
    <row r="20392" spans="3:6" ht="18" customHeight="1">
      <c r="C20392" s="345" t="s">
        <v>43206</v>
      </c>
      <c r="D20392" s="349" t="s">
        <v>43207</v>
      </c>
      <c r="E20392" s="351"/>
      <c r="F20392" s="358"/>
    </row>
    <row r="20393" spans="3:6" ht="18" customHeight="1">
      <c r="C20393" s="345" t="s">
        <v>43208</v>
      </c>
      <c r="D20393" s="349" t="s">
        <v>43209</v>
      </c>
      <c r="E20393" s="351" t="s">
        <v>43210</v>
      </c>
      <c r="F20393" s="358"/>
    </row>
    <row r="20394" spans="3:6" ht="18" customHeight="1">
      <c r="C20394" s="345" t="s">
        <v>43211</v>
      </c>
      <c r="D20394" s="349" t="s">
        <v>43212</v>
      </c>
      <c r="E20394" s="351" t="s">
        <v>43213</v>
      </c>
      <c r="F20394" s="358"/>
    </row>
    <row r="20395" spans="3:6" ht="18" customHeight="1">
      <c r="C20395" s="345" t="s">
        <v>43214</v>
      </c>
      <c r="D20395" s="349" t="s">
        <v>43215</v>
      </c>
      <c r="E20395" s="351"/>
      <c r="F20395" s="358"/>
    </row>
    <row r="20396" spans="3:6" ht="18" customHeight="1">
      <c r="C20396" s="332" t="s">
        <v>45341</v>
      </c>
      <c r="D20396" s="330" t="s">
        <v>45324</v>
      </c>
      <c r="E20396" s="343" t="s">
        <v>45354</v>
      </c>
      <c r="F20396" s="233"/>
    </row>
    <row r="20397" spans="3:6" ht="18" customHeight="1">
      <c r="C20397" s="345" t="s">
        <v>43216</v>
      </c>
      <c r="D20397" s="349" t="s">
        <v>43217</v>
      </c>
      <c r="E20397" s="351"/>
      <c r="F20397" s="358"/>
    </row>
    <row r="20398" spans="3:6" ht="18" customHeight="1">
      <c r="C20398" s="345" t="s">
        <v>43218</v>
      </c>
      <c r="D20398" s="349" t="s">
        <v>43219</v>
      </c>
      <c r="E20398" s="351"/>
      <c r="F20398" s="358"/>
    </row>
    <row r="20399" spans="3:6" ht="18" customHeight="1">
      <c r="C20399" s="345" t="s">
        <v>43220</v>
      </c>
      <c r="D20399" s="349" t="s">
        <v>43221</v>
      </c>
      <c r="E20399" s="351" t="s">
        <v>43222</v>
      </c>
      <c r="F20399" s="358"/>
    </row>
    <row r="20400" spans="3:6" ht="18" customHeight="1">
      <c r="C20400" s="345" t="s">
        <v>43223</v>
      </c>
      <c r="D20400" s="349" t="s">
        <v>43224</v>
      </c>
      <c r="E20400" s="351" t="s">
        <v>43225</v>
      </c>
      <c r="F20400" s="358"/>
    </row>
    <row r="20401" spans="3:6" ht="18" customHeight="1">
      <c r="C20401" s="345" t="s">
        <v>43226</v>
      </c>
      <c r="D20401" s="349" t="s">
        <v>43227</v>
      </c>
      <c r="E20401" s="351"/>
      <c r="F20401" s="358"/>
    </row>
    <row r="20402" spans="3:6" ht="18" customHeight="1">
      <c r="C20402" s="345" t="s">
        <v>43228</v>
      </c>
      <c r="D20402" s="349" t="s">
        <v>43229</v>
      </c>
      <c r="E20402" s="351" t="s">
        <v>1790</v>
      </c>
      <c r="F20402" s="358"/>
    </row>
    <row r="20403" spans="3:6" ht="18" customHeight="1">
      <c r="C20403" s="332" t="s">
        <v>47558</v>
      </c>
      <c r="D20403" s="349" t="s">
        <v>47059</v>
      </c>
      <c r="E20403" s="333" t="s">
        <v>47559</v>
      </c>
      <c r="F20403" s="233"/>
    </row>
    <row r="20404" spans="3:6" ht="18" customHeight="1">
      <c r="C20404" s="345" t="s">
        <v>43230</v>
      </c>
      <c r="D20404" s="349" t="s">
        <v>43231</v>
      </c>
      <c r="E20404" s="351" t="s">
        <v>25384</v>
      </c>
      <c r="F20404" s="358"/>
    </row>
    <row r="20405" spans="3:6" ht="18" customHeight="1">
      <c r="C20405" s="345" t="s">
        <v>43232</v>
      </c>
      <c r="D20405" s="349" t="s">
        <v>43233</v>
      </c>
      <c r="E20405" s="351"/>
      <c r="F20405" s="358"/>
    </row>
    <row r="20406" spans="3:6" ht="18" customHeight="1">
      <c r="C20406" s="345" t="s">
        <v>43234</v>
      </c>
      <c r="D20406" s="349" t="s">
        <v>43235</v>
      </c>
      <c r="E20406" s="351"/>
      <c r="F20406" s="358"/>
    </row>
    <row r="20407" spans="3:6" ht="18" customHeight="1">
      <c r="C20407" s="345" t="s">
        <v>43236</v>
      </c>
      <c r="D20407" s="349" t="s">
        <v>43237</v>
      </c>
      <c r="E20407" s="351"/>
      <c r="F20407" s="358"/>
    </row>
    <row r="20408" spans="3:6" ht="18" customHeight="1">
      <c r="C20408" s="345" t="s">
        <v>43238</v>
      </c>
      <c r="D20408" s="349" t="s">
        <v>43239</v>
      </c>
      <c r="E20408" s="351"/>
      <c r="F20408" s="358"/>
    </row>
    <row r="20409" spans="3:6" ht="18" customHeight="1">
      <c r="C20409" s="345" t="s">
        <v>43240</v>
      </c>
      <c r="D20409" s="349" t="s">
        <v>43241</v>
      </c>
      <c r="E20409" s="351"/>
      <c r="F20409" s="358"/>
    </row>
    <row r="20410" spans="3:6" ht="18" customHeight="1">
      <c r="C20410" s="345" t="s">
        <v>43242</v>
      </c>
      <c r="D20410" s="349" t="s">
        <v>43243</v>
      </c>
      <c r="E20410" s="351"/>
      <c r="F20410" s="358"/>
    </row>
    <row r="20411" spans="3:6" ht="18" customHeight="1">
      <c r="C20411" s="345" t="s">
        <v>43244</v>
      </c>
      <c r="D20411" s="349" t="s">
        <v>43245</v>
      </c>
      <c r="E20411" s="351" t="s">
        <v>43246</v>
      </c>
      <c r="F20411" s="358"/>
    </row>
    <row r="20412" spans="3:6" ht="18" customHeight="1">
      <c r="C20412" s="345" t="s">
        <v>43247</v>
      </c>
      <c r="D20412" s="349" t="s">
        <v>43248</v>
      </c>
      <c r="E20412" s="351" t="s">
        <v>43249</v>
      </c>
      <c r="F20412" s="358"/>
    </row>
    <row r="20413" spans="3:6" ht="18" customHeight="1">
      <c r="C20413" s="345" t="s">
        <v>43250</v>
      </c>
      <c r="D20413" s="349" t="s">
        <v>43251</v>
      </c>
      <c r="E20413" s="351"/>
      <c r="F20413" s="358"/>
    </row>
    <row r="20414" spans="3:6" ht="18" customHeight="1">
      <c r="C20414" s="345" t="s">
        <v>43252</v>
      </c>
      <c r="D20414" s="349" t="s">
        <v>43253</v>
      </c>
      <c r="E20414" s="351" t="s">
        <v>43254</v>
      </c>
      <c r="F20414" s="358"/>
    </row>
    <row r="20415" spans="3:6" ht="18" customHeight="1">
      <c r="C20415" s="345" t="s">
        <v>43255</v>
      </c>
      <c r="D20415" s="349" t="s">
        <v>43256</v>
      </c>
      <c r="E20415" s="351"/>
      <c r="F20415" s="358"/>
    </row>
    <row r="20416" spans="3:6" ht="18" customHeight="1">
      <c r="C20416" s="345" t="s">
        <v>43257</v>
      </c>
      <c r="D20416" s="349" t="s">
        <v>43258</v>
      </c>
      <c r="E20416" s="351"/>
      <c r="F20416" s="358"/>
    </row>
    <row r="20417" spans="3:6" ht="18" customHeight="1">
      <c r="C20417" s="345" t="s">
        <v>43259</v>
      </c>
      <c r="D20417" s="349" t="s">
        <v>43260</v>
      </c>
      <c r="E20417" s="351"/>
      <c r="F20417" s="358"/>
    </row>
    <row r="20418" spans="3:6" ht="18" customHeight="1">
      <c r="C20418" s="345" t="s">
        <v>43261</v>
      </c>
      <c r="D20418" s="349" t="s">
        <v>43262</v>
      </c>
      <c r="E20418" s="351"/>
      <c r="F20418" s="358"/>
    </row>
    <row r="20419" spans="3:6" ht="18" customHeight="1">
      <c r="C20419" s="345" t="s">
        <v>43263</v>
      </c>
      <c r="D20419" s="349" t="s">
        <v>43264</v>
      </c>
      <c r="E20419" s="351" t="s">
        <v>43265</v>
      </c>
      <c r="F20419" s="358"/>
    </row>
    <row r="20420" spans="3:6" ht="18" customHeight="1">
      <c r="C20420" s="345" t="s">
        <v>43266</v>
      </c>
      <c r="D20420" s="349" t="s">
        <v>43267</v>
      </c>
      <c r="E20420" s="351"/>
      <c r="F20420" s="358"/>
    </row>
    <row r="20421" spans="3:6" ht="18" customHeight="1">
      <c r="C20421" s="345" t="s">
        <v>43268</v>
      </c>
      <c r="D20421" s="349" t="s">
        <v>43269</v>
      </c>
      <c r="E20421" s="351"/>
      <c r="F20421" s="358"/>
    </row>
    <row r="20422" spans="3:6" ht="18" customHeight="1">
      <c r="C20422" s="676" t="s">
        <v>47552</v>
      </c>
      <c r="D20422" s="349" t="s">
        <v>47055</v>
      </c>
      <c r="E20422" s="333" t="s">
        <v>47553</v>
      </c>
      <c r="F20422" s="233"/>
    </row>
    <row r="20423" spans="3:6" ht="18" customHeight="1">
      <c r="C20423" s="345" t="s">
        <v>43270</v>
      </c>
      <c r="D20423" s="349" t="s">
        <v>43271</v>
      </c>
      <c r="E20423" s="351"/>
      <c r="F20423" s="358"/>
    </row>
    <row r="20424" spans="3:6" ht="18" customHeight="1">
      <c r="C20424" s="345" t="s">
        <v>43272</v>
      </c>
      <c r="D20424" s="349" t="s">
        <v>43273</v>
      </c>
      <c r="E20424" s="351"/>
      <c r="F20424" s="358"/>
    </row>
    <row r="20425" spans="3:6" ht="18" customHeight="1">
      <c r="C20425" s="345" t="s">
        <v>43274</v>
      </c>
      <c r="D20425" s="349" t="s">
        <v>43275</v>
      </c>
      <c r="E20425" s="351" t="s">
        <v>43276</v>
      </c>
      <c r="F20425" s="358"/>
    </row>
    <row r="20426" spans="3:6" ht="18" customHeight="1">
      <c r="C20426" s="345" t="s">
        <v>43277</v>
      </c>
      <c r="D20426" s="349" t="s">
        <v>43278</v>
      </c>
      <c r="E20426" s="351"/>
      <c r="F20426" s="358"/>
    </row>
    <row r="20427" spans="3:6" ht="18" customHeight="1">
      <c r="C20427" s="345" t="s">
        <v>43279</v>
      </c>
      <c r="D20427" s="349" t="s">
        <v>43280</v>
      </c>
      <c r="E20427" s="351"/>
      <c r="F20427" s="358"/>
    </row>
    <row r="20428" spans="3:6" ht="18" customHeight="1">
      <c r="C20428" s="345" t="s">
        <v>43281</v>
      </c>
      <c r="D20428" s="349" t="s">
        <v>43282</v>
      </c>
      <c r="E20428" s="351"/>
      <c r="F20428" s="358"/>
    </row>
    <row r="20429" spans="3:6" ht="18" customHeight="1">
      <c r="C20429" s="345" t="s">
        <v>43283</v>
      </c>
      <c r="D20429" s="349" t="s">
        <v>43284</v>
      </c>
      <c r="E20429" s="351" t="s">
        <v>43285</v>
      </c>
      <c r="F20429" s="358"/>
    </row>
    <row r="20430" spans="3:6" ht="18" customHeight="1">
      <c r="C20430" s="345" t="s">
        <v>43283</v>
      </c>
      <c r="D20430" s="349" t="s">
        <v>43286</v>
      </c>
      <c r="E20430" s="351"/>
      <c r="F20430" s="358"/>
    </row>
    <row r="20431" spans="3:6" ht="18" customHeight="1">
      <c r="C20431" s="345" t="s">
        <v>43287</v>
      </c>
      <c r="D20431" s="349" t="s">
        <v>43288</v>
      </c>
      <c r="E20431" s="351"/>
      <c r="F20431" s="358"/>
    </row>
    <row r="20432" spans="3:6" ht="18" customHeight="1">
      <c r="C20432" s="345" t="s">
        <v>43289</v>
      </c>
      <c r="D20432" s="349" t="s">
        <v>43290</v>
      </c>
      <c r="E20432" s="351" t="s">
        <v>43291</v>
      </c>
      <c r="F20432" s="358"/>
    </row>
    <row r="20433" spans="3:6" ht="18" customHeight="1">
      <c r="C20433" s="345" t="s">
        <v>43292</v>
      </c>
      <c r="D20433" s="349" t="s">
        <v>43293</v>
      </c>
      <c r="E20433" s="351"/>
      <c r="F20433" s="358"/>
    </row>
    <row r="20434" spans="3:6" ht="18" customHeight="1">
      <c r="C20434" s="345" t="s">
        <v>43294</v>
      </c>
      <c r="D20434" s="349" t="s">
        <v>43295</v>
      </c>
      <c r="E20434" s="351"/>
      <c r="F20434" s="358"/>
    </row>
    <row r="20435" spans="3:6" ht="18" customHeight="1">
      <c r="C20435" s="345" t="s">
        <v>43296</v>
      </c>
      <c r="D20435" s="349" t="s">
        <v>43297</v>
      </c>
      <c r="E20435" s="351"/>
      <c r="F20435" s="358"/>
    </row>
    <row r="20436" spans="3:6" ht="18" customHeight="1">
      <c r="C20436" s="267" t="s">
        <v>43298</v>
      </c>
      <c r="D20436" s="268" t="s">
        <v>43299</v>
      </c>
      <c r="E20436" s="269"/>
      <c r="F20436" s="207"/>
    </row>
    <row r="20437" spans="3:6" ht="18" customHeight="1">
      <c r="C20437" s="267" t="s">
        <v>43300</v>
      </c>
      <c r="D20437" s="268" t="s">
        <v>43301</v>
      </c>
      <c r="E20437" s="269"/>
      <c r="F20437" s="207"/>
    </row>
    <row r="20438" spans="3:6" ht="18" customHeight="1">
      <c r="C20438" s="267" t="s">
        <v>43302</v>
      </c>
      <c r="D20438" s="268" t="s">
        <v>43303</v>
      </c>
      <c r="E20438" s="269"/>
      <c r="F20438" s="207"/>
    </row>
    <row r="20439" spans="3:6" ht="18" customHeight="1">
      <c r="C20439" s="267" t="s">
        <v>43304</v>
      </c>
      <c r="D20439" s="268" t="s">
        <v>43305</v>
      </c>
      <c r="E20439" s="269"/>
      <c r="F20439" s="207"/>
    </row>
    <row r="20440" spans="3:6" ht="18" customHeight="1">
      <c r="C20440" s="267" t="s">
        <v>43306</v>
      </c>
      <c r="D20440" s="268" t="s">
        <v>43307</v>
      </c>
      <c r="E20440" s="269" t="s">
        <v>43308</v>
      </c>
      <c r="F20440" s="207"/>
    </row>
    <row r="20441" spans="3:6" ht="18" customHeight="1">
      <c r="C20441" s="267" t="s">
        <v>43309</v>
      </c>
      <c r="D20441" s="268" t="s">
        <v>43310</v>
      </c>
      <c r="E20441" s="269"/>
      <c r="F20441" s="207"/>
    </row>
    <row r="20442" spans="3:6" ht="18" customHeight="1">
      <c r="C20442" s="267" t="s">
        <v>43311</v>
      </c>
      <c r="D20442" s="268" t="s">
        <v>43312</v>
      </c>
      <c r="E20442" s="269"/>
      <c r="F20442" s="207"/>
    </row>
    <row r="20443" spans="3:6" ht="18" customHeight="1">
      <c r="C20443" s="267" t="s">
        <v>43313</v>
      </c>
      <c r="D20443" s="268" t="s">
        <v>43314</v>
      </c>
      <c r="E20443" s="269"/>
      <c r="F20443" s="207"/>
    </row>
    <row r="20444" spans="3:6" ht="18" customHeight="1">
      <c r="C20444" s="267" t="s">
        <v>43315</v>
      </c>
      <c r="D20444" s="268" t="s">
        <v>43316</v>
      </c>
      <c r="E20444" s="269"/>
      <c r="F20444" s="207"/>
    </row>
    <row r="20445" spans="3:6" ht="18" customHeight="1">
      <c r="C20445" s="267" t="s">
        <v>43317</v>
      </c>
      <c r="D20445" s="268" t="s">
        <v>43318</v>
      </c>
      <c r="E20445" s="269"/>
      <c r="F20445" s="207"/>
    </row>
    <row r="20446" spans="3:6" ht="18" customHeight="1">
      <c r="C20446" s="267" t="s">
        <v>43319</v>
      </c>
      <c r="D20446" s="268" t="s">
        <v>43320</v>
      </c>
      <c r="E20446" s="269"/>
      <c r="F20446" s="207"/>
    </row>
    <row r="20447" spans="3:6" ht="18" customHeight="1">
      <c r="C20447" s="267" t="s">
        <v>43321</v>
      </c>
      <c r="D20447" s="268" t="s">
        <v>43322</v>
      </c>
      <c r="E20447" s="269"/>
      <c r="F20447" s="207"/>
    </row>
    <row r="20448" spans="3:6" ht="18" customHeight="1">
      <c r="C20448" s="267" t="s">
        <v>43323</v>
      </c>
      <c r="D20448" s="268" t="s">
        <v>43324</v>
      </c>
      <c r="E20448" s="269" t="s">
        <v>43325</v>
      </c>
      <c r="F20448" s="207"/>
    </row>
    <row r="20449" spans="3:6" ht="18" customHeight="1">
      <c r="C20449" s="267" t="s">
        <v>43326</v>
      </c>
      <c r="D20449" s="268" t="s">
        <v>43327</v>
      </c>
      <c r="E20449" s="269"/>
      <c r="F20449" s="207"/>
    </row>
    <row r="20450" spans="3:6" ht="18" customHeight="1">
      <c r="C20450" s="267" t="s">
        <v>43328</v>
      </c>
      <c r="D20450" s="268" t="s">
        <v>43329</v>
      </c>
      <c r="E20450" s="269"/>
      <c r="F20450" s="207"/>
    </row>
    <row r="20451" spans="3:6" ht="18" customHeight="1">
      <c r="C20451" s="267" t="s">
        <v>43330</v>
      </c>
      <c r="D20451" s="268" t="s">
        <v>43331</v>
      </c>
      <c r="E20451" s="269"/>
      <c r="F20451" s="207"/>
    </row>
    <row r="20452" spans="3:6" ht="18" customHeight="1">
      <c r="C20452" s="267" t="s">
        <v>43332</v>
      </c>
      <c r="D20452" s="268" t="s">
        <v>43333</v>
      </c>
      <c r="E20452" s="269"/>
      <c r="F20452" s="207"/>
    </row>
    <row r="20453" spans="3:6" ht="18" customHeight="1">
      <c r="C20453" s="267" t="s">
        <v>43334</v>
      </c>
      <c r="D20453" s="268" t="s">
        <v>43335</v>
      </c>
      <c r="E20453" s="269"/>
      <c r="F20453" s="207"/>
    </row>
    <row r="20454" spans="3:6" ht="18" customHeight="1">
      <c r="C20454" s="267" t="s">
        <v>43336</v>
      </c>
      <c r="D20454" s="268" t="s">
        <v>43337</v>
      </c>
      <c r="E20454" s="269"/>
      <c r="F20454" s="207"/>
    </row>
    <row r="20455" spans="3:6" ht="18" customHeight="1">
      <c r="C20455" s="267" t="s">
        <v>43338</v>
      </c>
      <c r="D20455" s="268" t="s">
        <v>43339</v>
      </c>
      <c r="E20455" s="269"/>
      <c r="F20455" s="207"/>
    </row>
    <row r="20456" spans="3:6" ht="18" customHeight="1">
      <c r="C20456" s="267" t="s">
        <v>43340</v>
      </c>
      <c r="D20456" s="268" t="s">
        <v>43341</v>
      </c>
      <c r="E20456" s="269" t="s">
        <v>43342</v>
      </c>
      <c r="F20456" s="207"/>
    </row>
    <row r="20457" spans="3:6" ht="18" customHeight="1">
      <c r="C20457" s="326" t="s">
        <v>43343</v>
      </c>
      <c r="D20457" s="327" t="s">
        <v>43344</v>
      </c>
      <c r="E20457" s="328" t="s">
        <v>43345</v>
      </c>
      <c r="F20457" s="208"/>
    </row>
    <row r="20458" spans="3:6" ht="18" customHeight="1">
      <c r="C20458" s="267" t="s">
        <v>43346</v>
      </c>
      <c r="D20458" s="268" t="s">
        <v>43347</v>
      </c>
      <c r="E20458" s="269" t="s">
        <v>43348</v>
      </c>
      <c r="F20458" s="207"/>
    </row>
    <row r="20459" spans="3:6" ht="18" customHeight="1">
      <c r="C20459" s="267" t="s">
        <v>43349</v>
      </c>
      <c r="D20459" s="268" t="s">
        <v>43350</v>
      </c>
      <c r="E20459" s="269"/>
      <c r="F20459" s="207"/>
    </row>
    <row r="20460" spans="3:6" ht="18" customHeight="1">
      <c r="C20460" s="346" t="s">
        <v>45829</v>
      </c>
      <c r="D20460" s="324" t="s">
        <v>45807</v>
      </c>
      <c r="E20460" s="352" t="s">
        <v>45849</v>
      </c>
      <c r="F20460" s="208"/>
    </row>
    <row r="20461" spans="3:6" ht="18" customHeight="1">
      <c r="C20461" s="267" t="s">
        <v>43351</v>
      </c>
      <c r="D20461" s="268" t="s">
        <v>43352</v>
      </c>
      <c r="E20461" s="269"/>
      <c r="F20461" s="207"/>
    </row>
    <row r="20462" spans="3:6" ht="18" customHeight="1">
      <c r="C20462" s="326" t="s">
        <v>45467</v>
      </c>
      <c r="D20462" s="324" t="s">
        <v>45431</v>
      </c>
      <c r="E20462" s="328" t="s">
        <v>45451</v>
      </c>
      <c r="F20462" s="208"/>
    </row>
    <row r="20463" spans="3:6" ht="18" customHeight="1">
      <c r="C20463" s="267" t="s">
        <v>43353</v>
      </c>
      <c r="D20463" s="268" t="s">
        <v>43354</v>
      </c>
      <c r="E20463" s="269" t="s">
        <v>43355</v>
      </c>
      <c r="F20463" s="207"/>
    </row>
    <row r="20464" spans="3:6" ht="18" customHeight="1">
      <c r="C20464" s="267" t="s">
        <v>43356</v>
      </c>
      <c r="D20464" s="268" t="s">
        <v>43357</v>
      </c>
      <c r="E20464" s="269"/>
      <c r="F20464" s="207"/>
    </row>
    <row r="20465" spans="3:6" ht="18" customHeight="1">
      <c r="C20465" s="267" t="s">
        <v>43358</v>
      </c>
      <c r="D20465" s="268" t="s">
        <v>43359</v>
      </c>
      <c r="E20465" s="269" t="s">
        <v>43360</v>
      </c>
      <c r="F20465" s="207"/>
    </row>
    <row r="20466" spans="3:6" ht="18" customHeight="1">
      <c r="C20466" s="267" t="s">
        <v>43361</v>
      </c>
      <c r="D20466" s="268" t="s">
        <v>43362</v>
      </c>
      <c r="E20466" s="269" t="s">
        <v>43363</v>
      </c>
      <c r="F20466" s="207"/>
    </row>
    <row r="20467" spans="3:6" ht="18" customHeight="1">
      <c r="C20467" s="267" t="s">
        <v>43364</v>
      </c>
      <c r="D20467" s="268" t="s">
        <v>43365</v>
      </c>
      <c r="E20467" s="269"/>
      <c r="F20467" s="207"/>
    </row>
    <row r="20468" spans="3:6" ht="18" customHeight="1">
      <c r="C20468" s="267" t="s">
        <v>43366</v>
      </c>
      <c r="D20468" s="268" t="s">
        <v>43367</v>
      </c>
      <c r="E20468" s="269"/>
      <c r="F20468" s="207"/>
    </row>
    <row r="20469" spans="3:6" ht="18" customHeight="1">
      <c r="C20469" s="267" t="s">
        <v>43368</v>
      </c>
      <c r="D20469" s="268" t="s">
        <v>43369</v>
      </c>
      <c r="E20469" s="269"/>
      <c r="F20469" s="207"/>
    </row>
    <row r="20470" spans="3:6" ht="18" customHeight="1">
      <c r="C20470" s="267" t="s">
        <v>43370</v>
      </c>
      <c r="D20470" s="268" t="s">
        <v>43371</v>
      </c>
      <c r="E20470" s="269"/>
      <c r="F20470" s="207"/>
    </row>
    <row r="20471" spans="3:6" ht="18" customHeight="1">
      <c r="C20471" s="267" t="s">
        <v>43372</v>
      </c>
      <c r="D20471" s="268" t="s">
        <v>43373</v>
      </c>
      <c r="E20471" s="269"/>
      <c r="F20471" s="207"/>
    </row>
    <row r="20472" spans="3:6" ht="18" customHeight="1">
      <c r="C20472" s="346" t="s">
        <v>45622</v>
      </c>
      <c r="D20472" s="324" t="s">
        <v>45545</v>
      </c>
      <c r="E20472" s="352" t="s">
        <v>45693</v>
      </c>
      <c r="F20472" s="208"/>
    </row>
    <row r="20473" spans="3:6" ht="18" customHeight="1">
      <c r="C20473" s="267" t="s">
        <v>43374</v>
      </c>
      <c r="D20473" s="268" t="s">
        <v>43375</v>
      </c>
      <c r="E20473" s="269"/>
      <c r="F20473" s="207"/>
    </row>
    <row r="20474" spans="3:6" ht="18" customHeight="1">
      <c r="C20474" s="267" t="s">
        <v>43376</v>
      </c>
      <c r="D20474" s="268" t="s">
        <v>43377</v>
      </c>
      <c r="E20474" s="269"/>
      <c r="F20474" s="207"/>
    </row>
    <row r="20475" spans="3:6" ht="18" customHeight="1">
      <c r="C20475" s="267" t="s">
        <v>43378</v>
      </c>
      <c r="D20475" s="268" t="s">
        <v>43379</v>
      </c>
      <c r="E20475" s="269"/>
      <c r="F20475" s="207"/>
    </row>
    <row r="20476" spans="3:6" ht="18" customHeight="1">
      <c r="C20476" s="267" t="s">
        <v>43380</v>
      </c>
      <c r="D20476" s="268" t="s">
        <v>43381</v>
      </c>
      <c r="E20476" s="269"/>
      <c r="F20476" s="207"/>
    </row>
    <row r="20477" spans="3:6" ht="18" customHeight="1">
      <c r="C20477" s="267" t="s">
        <v>43382</v>
      </c>
      <c r="D20477" s="268" t="s">
        <v>43383</v>
      </c>
      <c r="E20477" s="269"/>
      <c r="F20477" s="207"/>
    </row>
    <row r="20478" spans="3:6" ht="18" customHeight="1">
      <c r="C20478" s="267" t="s">
        <v>43384</v>
      </c>
      <c r="D20478" s="268" t="s">
        <v>43385</v>
      </c>
      <c r="E20478" s="269" t="s">
        <v>43386</v>
      </c>
      <c r="F20478" s="207"/>
    </row>
    <row r="20479" spans="3:6" ht="18" customHeight="1">
      <c r="C20479" s="267" t="s">
        <v>43387</v>
      </c>
      <c r="D20479" s="268" t="s">
        <v>43388</v>
      </c>
      <c r="E20479" s="269"/>
      <c r="F20479" s="207"/>
    </row>
    <row r="20480" spans="3:6" ht="18" customHeight="1">
      <c r="C20480" s="267" t="s">
        <v>43389</v>
      </c>
      <c r="D20480" s="268" t="s">
        <v>43390</v>
      </c>
      <c r="E20480" s="269"/>
      <c r="F20480" s="207"/>
    </row>
    <row r="20481" spans="3:6" ht="18" customHeight="1">
      <c r="C20481" s="267" t="s">
        <v>43391</v>
      </c>
      <c r="D20481" s="268" t="s">
        <v>43392</v>
      </c>
      <c r="E20481" s="269"/>
      <c r="F20481" s="207"/>
    </row>
    <row r="20482" spans="3:6" ht="18" customHeight="1">
      <c r="C20482" s="267" t="s">
        <v>43393</v>
      </c>
      <c r="D20482" s="268" t="s">
        <v>43394</v>
      </c>
      <c r="E20482" s="269"/>
      <c r="F20482" s="207"/>
    </row>
    <row r="20483" spans="3:6" ht="18" customHeight="1">
      <c r="C20483" s="267" t="s">
        <v>43395</v>
      </c>
      <c r="D20483" s="268" t="s">
        <v>43396</v>
      </c>
      <c r="E20483" s="269"/>
      <c r="F20483" s="207"/>
    </row>
    <row r="20484" spans="3:6" ht="18" customHeight="1">
      <c r="C20484" s="267" t="s">
        <v>43397</v>
      </c>
      <c r="D20484" s="268" t="s">
        <v>43398</v>
      </c>
      <c r="E20484" s="269"/>
      <c r="F20484" s="207"/>
    </row>
    <row r="20485" spans="3:6" ht="18" customHeight="1">
      <c r="C20485" s="267" t="s">
        <v>43399</v>
      </c>
      <c r="D20485" s="268" t="s">
        <v>43400</v>
      </c>
      <c r="E20485" s="269"/>
      <c r="F20485" s="207"/>
    </row>
    <row r="20486" spans="3:6" ht="18" customHeight="1">
      <c r="C20486" s="267" t="s">
        <v>43401</v>
      </c>
      <c r="D20486" s="268" t="s">
        <v>43402</v>
      </c>
      <c r="E20486" s="269"/>
      <c r="F20486" s="207"/>
    </row>
    <row r="20487" spans="3:6" ht="18" customHeight="1">
      <c r="C20487" s="267" t="s">
        <v>43403</v>
      </c>
      <c r="D20487" s="268" t="s">
        <v>43404</v>
      </c>
      <c r="E20487" s="269"/>
      <c r="F20487" s="207"/>
    </row>
    <row r="20488" spans="3:6" ht="18" customHeight="1">
      <c r="C20488" s="359" t="s">
        <v>48241</v>
      </c>
      <c r="D20488" s="360" t="s">
        <v>48171</v>
      </c>
      <c r="E20488" s="360"/>
      <c r="F20488" s="208"/>
    </row>
    <row r="20489" spans="3:6" ht="18" customHeight="1">
      <c r="C20489" s="267" t="s">
        <v>43405</v>
      </c>
      <c r="D20489" s="268" t="s">
        <v>43406</v>
      </c>
      <c r="E20489" s="269" t="s">
        <v>43407</v>
      </c>
      <c r="F20489" s="207"/>
    </row>
    <row r="20490" spans="3:6" ht="18" customHeight="1">
      <c r="C20490" s="267" t="s">
        <v>43408</v>
      </c>
      <c r="D20490" s="268" t="s">
        <v>43409</v>
      </c>
      <c r="E20490" s="269"/>
      <c r="F20490" s="207"/>
    </row>
    <row r="20491" spans="3:6" ht="18" customHeight="1">
      <c r="C20491" s="267" t="s">
        <v>43410</v>
      </c>
      <c r="D20491" s="268" t="s">
        <v>43411</v>
      </c>
      <c r="E20491" s="269"/>
      <c r="F20491" s="207"/>
    </row>
    <row r="20492" spans="3:6" ht="18" customHeight="1">
      <c r="C20492" s="267" t="s">
        <v>43412</v>
      </c>
      <c r="D20492" s="268" t="s">
        <v>43413</v>
      </c>
      <c r="E20492" s="269" t="s">
        <v>43414</v>
      </c>
      <c r="F20492" s="207"/>
    </row>
    <row r="20493" spans="3:6" ht="18" customHeight="1">
      <c r="C20493" s="326" t="s">
        <v>43415</v>
      </c>
      <c r="D20493" s="327" t="s">
        <v>43416</v>
      </c>
      <c r="E20493" s="328" t="s">
        <v>43417</v>
      </c>
      <c r="F20493" s="208"/>
    </row>
    <row r="20494" spans="3:6" ht="18" customHeight="1">
      <c r="C20494" s="267" t="s">
        <v>43418</v>
      </c>
      <c r="D20494" s="268" t="s">
        <v>43419</v>
      </c>
      <c r="E20494" s="269" t="s">
        <v>43420</v>
      </c>
      <c r="F20494" s="207"/>
    </row>
    <row r="20495" spans="3:6" ht="18" customHeight="1">
      <c r="C20495" s="267" t="s">
        <v>43421</v>
      </c>
      <c r="D20495" s="268" t="s">
        <v>43422</v>
      </c>
      <c r="E20495" s="269" t="s">
        <v>43423</v>
      </c>
      <c r="F20495" s="207"/>
    </row>
    <row r="20496" spans="3:6" ht="18" customHeight="1">
      <c r="C20496" s="326" t="s">
        <v>47547</v>
      </c>
      <c r="D20496" s="268" t="s">
        <v>47052</v>
      </c>
      <c r="E20496" s="328" t="s">
        <v>47548</v>
      </c>
      <c r="F20496" s="208"/>
    </row>
    <row r="20497" spans="3:6" ht="18" customHeight="1">
      <c r="C20497" s="326" t="s">
        <v>45473</v>
      </c>
      <c r="D20497" s="324" t="s">
        <v>45435</v>
      </c>
      <c r="E20497" s="328" t="s">
        <v>45474</v>
      </c>
      <c r="F20497" s="208"/>
    </row>
    <row r="20498" spans="3:6" ht="18" customHeight="1">
      <c r="C20498" s="267" t="s">
        <v>43424</v>
      </c>
      <c r="D20498" s="268" t="s">
        <v>43425</v>
      </c>
      <c r="E20498" s="269"/>
      <c r="F20498" s="207"/>
    </row>
    <row r="20499" spans="3:6" ht="18" customHeight="1">
      <c r="C20499" s="267" t="s">
        <v>43426</v>
      </c>
      <c r="D20499" s="268" t="s">
        <v>43427</v>
      </c>
      <c r="E20499" s="269" t="s">
        <v>43428</v>
      </c>
      <c r="F20499" s="207"/>
    </row>
    <row r="20500" spans="3:6" ht="18" customHeight="1">
      <c r="C20500" s="267" t="s">
        <v>43429</v>
      </c>
      <c r="D20500" s="268" t="s">
        <v>43430</v>
      </c>
      <c r="E20500" s="269"/>
      <c r="F20500" s="207"/>
    </row>
    <row r="20501" spans="3:6" ht="18" customHeight="1">
      <c r="C20501" s="267" t="s">
        <v>43431</v>
      </c>
      <c r="D20501" s="268" t="s">
        <v>43432</v>
      </c>
      <c r="E20501" s="269" t="s">
        <v>43433</v>
      </c>
      <c r="F20501" s="207"/>
    </row>
    <row r="20502" spans="3:6" ht="18" customHeight="1">
      <c r="C20502" s="267" t="s">
        <v>43434</v>
      </c>
      <c r="D20502" s="268" t="s">
        <v>43435</v>
      </c>
      <c r="E20502" s="269" t="s">
        <v>43436</v>
      </c>
      <c r="F20502" s="207"/>
    </row>
    <row r="20503" spans="3:6" ht="18" customHeight="1">
      <c r="C20503" s="267" t="s">
        <v>43437</v>
      </c>
      <c r="D20503" s="268" t="s">
        <v>43438</v>
      </c>
      <c r="E20503" s="269"/>
      <c r="F20503" s="207"/>
    </row>
    <row r="20504" spans="3:6" ht="18" customHeight="1">
      <c r="C20504" s="267" t="s">
        <v>43439</v>
      </c>
      <c r="D20504" s="268" t="s">
        <v>43440</v>
      </c>
      <c r="E20504" s="269"/>
      <c r="F20504" s="207"/>
    </row>
    <row r="20505" spans="3:6" ht="18" customHeight="1">
      <c r="C20505" s="267" t="s">
        <v>43441</v>
      </c>
      <c r="D20505" s="268" t="s">
        <v>43442</v>
      </c>
      <c r="E20505" s="269"/>
      <c r="F20505" s="207"/>
    </row>
    <row r="20506" spans="3:6" ht="18" customHeight="1">
      <c r="C20506" s="267" t="s">
        <v>43443</v>
      </c>
      <c r="D20506" s="268" t="s">
        <v>43444</v>
      </c>
      <c r="E20506" s="269"/>
      <c r="F20506" s="207"/>
    </row>
    <row r="20507" spans="3:6" ht="18" customHeight="1">
      <c r="C20507" s="267" t="s">
        <v>43445</v>
      </c>
      <c r="D20507" s="268" t="s">
        <v>43446</v>
      </c>
      <c r="E20507" s="269"/>
      <c r="F20507" s="207"/>
    </row>
    <row r="20508" spans="3:6" ht="18" customHeight="1">
      <c r="C20508" s="267" t="s">
        <v>43447</v>
      </c>
      <c r="D20508" s="268" t="s">
        <v>43448</v>
      </c>
      <c r="E20508" s="269"/>
      <c r="F20508" s="207"/>
    </row>
    <row r="20509" spans="3:6" ht="18" customHeight="1">
      <c r="C20509" s="267" t="s">
        <v>43449</v>
      </c>
      <c r="D20509" s="268" t="s">
        <v>43450</v>
      </c>
      <c r="E20509" s="269"/>
      <c r="F20509" s="207"/>
    </row>
    <row r="20510" spans="3:6" ht="18" customHeight="1">
      <c r="C20510" s="267" t="s">
        <v>43451</v>
      </c>
      <c r="D20510" s="268" t="s">
        <v>43452</v>
      </c>
      <c r="E20510" s="269" t="s">
        <v>43453</v>
      </c>
      <c r="F20510" s="207"/>
    </row>
    <row r="20511" spans="3:6" ht="18" customHeight="1">
      <c r="C20511" s="267" t="s">
        <v>43454</v>
      </c>
      <c r="D20511" s="268" t="s">
        <v>43455</v>
      </c>
      <c r="E20511" s="269" t="s">
        <v>43456</v>
      </c>
      <c r="F20511" s="207"/>
    </row>
    <row r="20512" spans="3:6" ht="18" customHeight="1">
      <c r="C20512" s="267" t="s">
        <v>43457</v>
      </c>
      <c r="D20512" s="268" t="s">
        <v>43458</v>
      </c>
      <c r="E20512" s="269" t="s">
        <v>43459</v>
      </c>
      <c r="F20512" s="207"/>
    </row>
    <row r="20513" spans="3:6" ht="18" customHeight="1">
      <c r="C20513" s="267" t="s">
        <v>43460</v>
      </c>
      <c r="D20513" s="268" t="s">
        <v>43461</v>
      </c>
      <c r="E20513" s="269"/>
      <c r="F20513" s="207"/>
    </row>
    <row r="20514" spans="3:6" ht="18" customHeight="1">
      <c r="C20514" s="267" t="s">
        <v>43462</v>
      </c>
      <c r="D20514" s="268" t="s">
        <v>43463</v>
      </c>
      <c r="E20514" s="269"/>
      <c r="F20514" s="207"/>
    </row>
    <row r="20515" spans="3:6" ht="18" customHeight="1">
      <c r="C20515" s="267" t="s">
        <v>43464</v>
      </c>
      <c r="D20515" s="268" t="s">
        <v>43465</v>
      </c>
      <c r="E20515" s="269"/>
      <c r="F20515" s="207"/>
    </row>
    <row r="20516" spans="3:6" ht="18" customHeight="1">
      <c r="C20516" s="267" t="s">
        <v>43466</v>
      </c>
      <c r="D20516" s="268" t="s">
        <v>43467</v>
      </c>
      <c r="E20516" s="269"/>
      <c r="F20516" s="207"/>
    </row>
    <row r="20517" spans="3:6" ht="18" customHeight="1">
      <c r="C20517" s="267" t="s">
        <v>43468</v>
      </c>
      <c r="D20517" s="268" t="s">
        <v>43469</v>
      </c>
      <c r="E20517" s="269"/>
      <c r="F20517" s="207"/>
    </row>
    <row r="20518" spans="3:6" ht="18" customHeight="1">
      <c r="C20518" s="267" t="s">
        <v>43470</v>
      </c>
      <c r="D20518" s="268" t="s">
        <v>43471</v>
      </c>
      <c r="E20518" s="269"/>
      <c r="F20518" s="207"/>
    </row>
    <row r="20519" spans="3:6" ht="18" customHeight="1">
      <c r="C20519" s="267" t="s">
        <v>43472</v>
      </c>
      <c r="D20519" s="268" t="s">
        <v>43473</v>
      </c>
      <c r="E20519" s="269"/>
      <c r="F20519" s="207"/>
    </row>
    <row r="20520" spans="3:6" ht="18" customHeight="1">
      <c r="C20520" s="267" t="s">
        <v>43474</v>
      </c>
      <c r="D20520" s="268" t="s">
        <v>43475</v>
      </c>
      <c r="E20520" s="269" t="s">
        <v>43476</v>
      </c>
      <c r="F20520" s="207"/>
    </row>
    <row r="20521" spans="3:6" ht="18" customHeight="1">
      <c r="C20521" s="267" t="s">
        <v>43477</v>
      </c>
      <c r="D20521" s="268" t="s">
        <v>43478</v>
      </c>
      <c r="E20521" s="269"/>
      <c r="F20521" s="207"/>
    </row>
    <row r="20522" spans="3:6" ht="18" customHeight="1">
      <c r="C20522" s="267" t="s">
        <v>43479</v>
      </c>
      <c r="D20522" s="268" t="s">
        <v>43480</v>
      </c>
      <c r="E20522" s="269"/>
      <c r="F20522" s="207"/>
    </row>
    <row r="20523" spans="3:6" ht="18" customHeight="1">
      <c r="C20523" s="267" t="s">
        <v>43481</v>
      </c>
      <c r="D20523" s="268" t="s">
        <v>43482</v>
      </c>
      <c r="E20523" s="269"/>
      <c r="F20523" s="207"/>
    </row>
    <row r="20524" spans="3:6" ht="18" customHeight="1">
      <c r="C20524" s="267" t="s">
        <v>43483</v>
      </c>
      <c r="D20524" s="268" t="s">
        <v>43484</v>
      </c>
      <c r="E20524" s="269"/>
      <c r="F20524" s="207"/>
    </row>
    <row r="20525" spans="3:6" ht="18" customHeight="1">
      <c r="C20525" s="326" t="s">
        <v>47232</v>
      </c>
      <c r="D20525" s="268" t="s">
        <v>46867</v>
      </c>
      <c r="E20525" s="328" t="s">
        <v>47233</v>
      </c>
      <c r="F20525" s="208"/>
    </row>
    <row r="20526" spans="3:6" ht="18" customHeight="1">
      <c r="C20526" s="267" t="s">
        <v>43485</v>
      </c>
      <c r="D20526" s="268" t="s">
        <v>43486</v>
      </c>
      <c r="E20526" s="269"/>
      <c r="F20526" s="207"/>
    </row>
    <row r="20527" spans="3:6" ht="18" customHeight="1">
      <c r="C20527" s="267" t="s">
        <v>43487</v>
      </c>
      <c r="D20527" s="268" t="s">
        <v>43488</v>
      </c>
      <c r="E20527" s="269"/>
      <c r="F20527" s="207"/>
    </row>
    <row r="20528" spans="3:6" ht="18" customHeight="1">
      <c r="C20528" s="267" t="s">
        <v>43489</v>
      </c>
      <c r="D20528" s="268" t="s">
        <v>43490</v>
      </c>
      <c r="E20528" s="269"/>
      <c r="F20528" s="207"/>
    </row>
    <row r="20529" spans="3:6" ht="18" customHeight="1">
      <c r="C20529" s="267" t="s">
        <v>43491</v>
      </c>
      <c r="D20529" s="268" t="s">
        <v>43492</v>
      </c>
      <c r="E20529" s="269"/>
      <c r="F20529" s="207"/>
    </row>
    <row r="20530" spans="3:6" ht="18" customHeight="1">
      <c r="C20530" s="267" t="s">
        <v>43493</v>
      </c>
      <c r="D20530" s="268" t="s">
        <v>43494</v>
      </c>
      <c r="E20530" s="269"/>
      <c r="F20530" s="207"/>
    </row>
    <row r="20531" spans="3:6" ht="18" customHeight="1">
      <c r="C20531" s="267" t="s">
        <v>43495</v>
      </c>
      <c r="D20531" s="268" t="s">
        <v>43496</v>
      </c>
      <c r="E20531" s="269"/>
      <c r="F20531" s="207"/>
    </row>
    <row r="20532" spans="3:6" ht="18" customHeight="1">
      <c r="C20532" s="267" t="s">
        <v>43497</v>
      </c>
      <c r="D20532" s="268" t="s">
        <v>43498</v>
      </c>
      <c r="E20532" s="269"/>
      <c r="F20532" s="207"/>
    </row>
    <row r="20533" spans="3:6" ht="18" customHeight="1">
      <c r="C20533" s="267" t="s">
        <v>43499</v>
      </c>
      <c r="D20533" s="268" t="s">
        <v>43500</v>
      </c>
      <c r="E20533" s="269"/>
      <c r="F20533" s="207"/>
    </row>
    <row r="20534" spans="3:6" ht="18" customHeight="1">
      <c r="C20534" s="267" t="s">
        <v>43501</v>
      </c>
      <c r="D20534" s="268" t="s">
        <v>43502</v>
      </c>
      <c r="E20534" s="269"/>
      <c r="F20534" s="207"/>
    </row>
    <row r="20535" spans="3:6" ht="18" customHeight="1">
      <c r="C20535" s="267" t="s">
        <v>43503</v>
      </c>
      <c r="D20535" s="268" t="s">
        <v>43504</v>
      </c>
      <c r="E20535" s="269"/>
      <c r="F20535" s="207"/>
    </row>
    <row r="20536" spans="3:6" ht="18" customHeight="1">
      <c r="C20536" s="267" t="s">
        <v>43505</v>
      </c>
      <c r="D20536" s="268" t="s">
        <v>43506</v>
      </c>
      <c r="E20536" s="269"/>
      <c r="F20536" s="207"/>
    </row>
    <row r="20537" spans="3:6" ht="18" customHeight="1">
      <c r="C20537" s="267" t="s">
        <v>43507</v>
      </c>
      <c r="D20537" s="268" t="s">
        <v>43508</v>
      </c>
      <c r="E20537" s="269" t="s">
        <v>43509</v>
      </c>
      <c r="F20537" s="207"/>
    </row>
    <row r="20538" spans="3:6" ht="18" customHeight="1">
      <c r="C20538" s="267" t="s">
        <v>43510</v>
      </c>
      <c r="D20538" s="268" t="s">
        <v>43511</v>
      </c>
      <c r="E20538" s="269"/>
      <c r="F20538" s="207"/>
    </row>
    <row r="20539" spans="3:6" ht="18" customHeight="1">
      <c r="C20539" s="267" t="s">
        <v>43512</v>
      </c>
      <c r="D20539" s="268" t="s">
        <v>43513</v>
      </c>
      <c r="E20539" s="269"/>
      <c r="F20539" s="207"/>
    </row>
    <row r="20540" spans="3:6" ht="18" customHeight="1">
      <c r="C20540" s="267" t="s">
        <v>43514</v>
      </c>
      <c r="D20540" s="268" t="s">
        <v>43515</v>
      </c>
      <c r="E20540" s="269"/>
      <c r="F20540" s="207"/>
    </row>
    <row r="20541" spans="3:6" ht="18" customHeight="1">
      <c r="C20541" s="323" t="s">
        <v>45129</v>
      </c>
      <c r="D20541" s="324" t="s">
        <v>45130</v>
      </c>
      <c r="E20541" s="325"/>
      <c r="F20541" s="208"/>
    </row>
    <row r="20542" spans="3:6" ht="18" customHeight="1">
      <c r="C20542" s="267" t="s">
        <v>43516</v>
      </c>
      <c r="D20542" s="268" t="s">
        <v>43517</v>
      </c>
      <c r="E20542" s="269"/>
      <c r="F20542" s="207"/>
    </row>
    <row r="20543" spans="3:6" ht="18" customHeight="1">
      <c r="C20543" s="267" t="s">
        <v>43518</v>
      </c>
      <c r="D20543" s="268" t="s">
        <v>43519</v>
      </c>
      <c r="E20543" s="269"/>
      <c r="F20543" s="207"/>
    </row>
    <row r="20544" spans="3:6" ht="18" customHeight="1">
      <c r="C20544" s="267" t="s">
        <v>43520</v>
      </c>
      <c r="D20544" s="268" t="s">
        <v>43521</v>
      </c>
      <c r="E20544" s="269"/>
      <c r="F20544" s="207"/>
    </row>
    <row r="20545" spans="3:6" ht="18" customHeight="1">
      <c r="C20545" s="267" t="s">
        <v>43522</v>
      </c>
      <c r="D20545" s="268" t="s">
        <v>43523</v>
      </c>
      <c r="E20545" s="269"/>
      <c r="F20545" s="207"/>
    </row>
    <row r="20546" spans="3:6" ht="18" customHeight="1">
      <c r="C20546" s="267" t="s">
        <v>43524</v>
      </c>
      <c r="D20546" s="268" t="s">
        <v>43525</v>
      </c>
      <c r="E20546" s="269"/>
      <c r="F20546" s="207"/>
    </row>
    <row r="20547" spans="3:6" ht="18" customHeight="1">
      <c r="C20547" s="267" t="s">
        <v>43526</v>
      </c>
      <c r="D20547" s="268" t="s">
        <v>43527</v>
      </c>
      <c r="E20547" s="269"/>
      <c r="F20547" s="207"/>
    </row>
    <row r="20548" spans="3:6" ht="18" customHeight="1">
      <c r="C20548" s="267" t="s">
        <v>43528</v>
      </c>
      <c r="D20548" s="268" t="s">
        <v>43529</v>
      </c>
      <c r="E20548" s="269"/>
      <c r="F20548" s="207"/>
    </row>
    <row r="20549" spans="3:6" ht="18" customHeight="1">
      <c r="C20549" s="267" t="s">
        <v>43530</v>
      </c>
      <c r="D20549" s="268" t="s">
        <v>43531</v>
      </c>
      <c r="E20549" s="269"/>
      <c r="F20549" s="207"/>
    </row>
    <row r="20550" spans="3:6" ht="18" customHeight="1">
      <c r="C20550" s="267" t="s">
        <v>43532</v>
      </c>
      <c r="D20550" s="268" t="s">
        <v>43533</v>
      </c>
      <c r="E20550" s="269"/>
      <c r="F20550" s="207"/>
    </row>
    <row r="20551" spans="3:6" ht="18" customHeight="1">
      <c r="C20551" s="267" t="s">
        <v>43534</v>
      </c>
      <c r="D20551" s="268" t="s">
        <v>43535</v>
      </c>
      <c r="E20551" s="269"/>
      <c r="F20551" s="207"/>
    </row>
    <row r="20552" spans="3:6" ht="18" customHeight="1">
      <c r="C20552" s="267" t="s">
        <v>43536</v>
      </c>
      <c r="D20552" s="268" t="s">
        <v>43537</v>
      </c>
      <c r="E20552" s="269"/>
      <c r="F20552" s="207"/>
    </row>
    <row r="20553" spans="3:6" ht="18" customHeight="1">
      <c r="C20553" s="267" t="s">
        <v>43538</v>
      </c>
      <c r="D20553" s="268" t="s">
        <v>43539</v>
      </c>
      <c r="E20553" s="269"/>
      <c r="F20553" s="207"/>
    </row>
    <row r="20554" spans="3:6" ht="18" customHeight="1">
      <c r="C20554" s="267" t="s">
        <v>43540</v>
      </c>
      <c r="D20554" s="268" t="s">
        <v>43541</v>
      </c>
      <c r="E20554" s="269" t="s">
        <v>43542</v>
      </c>
      <c r="F20554" s="207"/>
    </row>
    <row r="20555" spans="3:6" ht="18" customHeight="1">
      <c r="C20555" s="267" t="s">
        <v>43543</v>
      </c>
      <c r="D20555" s="268" t="s">
        <v>43544</v>
      </c>
      <c r="E20555" s="269"/>
      <c r="F20555" s="207"/>
    </row>
    <row r="20556" spans="3:6" ht="18" customHeight="1">
      <c r="C20556" s="267" t="s">
        <v>43545</v>
      </c>
      <c r="D20556" s="268" t="s">
        <v>43546</v>
      </c>
      <c r="E20556" s="269"/>
      <c r="F20556" s="207"/>
    </row>
    <row r="20557" spans="3:6" ht="18" customHeight="1">
      <c r="C20557" s="267" t="s">
        <v>43547</v>
      </c>
      <c r="D20557" s="268" t="s">
        <v>43548</v>
      </c>
      <c r="E20557" s="269"/>
      <c r="F20557" s="207"/>
    </row>
    <row r="20558" spans="3:6" ht="18" customHeight="1">
      <c r="C20558" s="267" t="s">
        <v>43549</v>
      </c>
      <c r="D20558" s="268" t="s">
        <v>43550</v>
      </c>
      <c r="E20558" s="269"/>
      <c r="F20558" s="207"/>
    </row>
    <row r="20559" spans="3:6" ht="18" customHeight="1">
      <c r="C20559" s="267" t="s">
        <v>43551</v>
      </c>
      <c r="D20559" s="268" t="s">
        <v>43552</v>
      </c>
      <c r="E20559" s="269" t="s">
        <v>43553</v>
      </c>
      <c r="F20559" s="207"/>
    </row>
    <row r="20560" spans="3:6" ht="18" customHeight="1">
      <c r="C20560" s="267" t="s">
        <v>43554</v>
      </c>
      <c r="D20560" s="268" t="s">
        <v>43555</v>
      </c>
      <c r="E20560" s="269"/>
      <c r="F20560" s="207"/>
    </row>
    <row r="20561" spans="3:6" ht="18" customHeight="1">
      <c r="C20561" s="267" t="s">
        <v>43556</v>
      </c>
      <c r="D20561" s="268" t="s">
        <v>43557</v>
      </c>
      <c r="E20561" s="269" t="s">
        <v>43558</v>
      </c>
      <c r="F20561" s="207"/>
    </row>
    <row r="20562" spans="3:6" ht="18" customHeight="1">
      <c r="C20562" s="267" t="s">
        <v>43559</v>
      </c>
      <c r="D20562" s="268" t="s">
        <v>43560</v>
      </c>
      <c r="E20562" s="269"/>
      <c r="F20562" s="207"/>
    </row>
    <row r="20563" spans="3:6" ht="18" customHeight="1">
      <c r="C20563" s="359" t="s">
        <v>48257</v>
      </c>
      <c r="D20563" s="360" t="s">
        <v>48180</v>
      </c>
      <c r="E20563" s="360"/>
      <c r="F20563" s="208"/>
    </row>
    <row r="20564" spans="3:6" ht="18" customHeight="1">
      <c r="C20564" s="267" t="s">
        <v>43561</v>
      </c>
      <c r="D20564" s="268" t="s">
        <v>43562</v>
      </c>
      <c r="E20564" s="269" t="s">
        <v>43563</v>
      </c>
      <c r="F20564" s="207"/>
    </row>
    <row r="20565" spans="3:6" ht="18" customHeight="1">
      <c r="C20565" s="267" t="s">
        <v>43564</v>
      </c>
      <c r="D20565" s="268" t="s">
        <v>43565</v>
      </c>
      <c r="E20565" s="269"/>
      <c r="F20565" s="207"/>
    </row>
    <row r="20566" spans="3:6" ht="18" customHeight="1">
      <c r="C20566" s="267" t="s">
        <v>43566</v>
      </c>
      <c r="D20566" s="268" t="s">
        <v>43567</v>
      </c>
      <c r="E20566" s="269"/>
      <c r="F20566" s="207"/>
    </row>
    <row r="20567" spans="3:6" ht="18" customHeight="1">
      <c r="C20567" s="267" t="s">
        <v>43568</v>
      </c>
      <c r="D20567" s="268" t="s">
        <v>43569</v>
      </c>
      <c r="E20567" s="269"/>
      <c r="F20567" s="207"/>
    </row>
    <row r="20568" spans="3:6" ht="18" customHeight="1">
      <c r="C20568" s="267" t="s">
        <v>43570</v>
      </c>
      <c r="D20568" s="268" t="s">
        <v>43571</v>
      </c>
      <c r="E20568" s="269"/>
      <c r="F20568" s="207"/>
    </row>
    <row r="20569" spans="3:6" ht="18" customHeight="1">
      <c r="C20569" s="267" t="s">
        <v>43572</v>
      </c>
      <c r="D20569" s="268" t="s">
        <v>43573</v>
      </c>
      <c r="E20569" s="269" t="s">
        <v>43574</v>
      </c>
      <c r="F20569" s="207"/>
    </row>
    <row r="20570" spans="3:6" ht="18" customHeight="1">
      <c r="C20570" s="267" t="s">
        <v>43575</v>
      </c>
      <c r="D20570" s="268" t="s">
        <v>43576</v>
      </c>
      <c r="E20570" s="269"/>
      <c r="F20570" s="207"/>
    </row>
    <row r="20571" spans="3:6" ht="18" customHeight="1">
      <c r="C20571" s="267" t="s">
        <v>43577</v>
      </c>
      <c r="D20571" s="268" t="s">
        <v>43578</v>
      </c>
      <c r="E20571" s="269" t="s">
        <v>43579</v>
      </c>
      <c r="F20571" s="207"/>
    </row>
    <row r="20572" spans="3:6" ht="18" customHeight="1">
      <c r="C20572" s="267" t="s">
        <v>43580</v>
      </c>
      <c r="D20572" s="268" t="s">
        <v>43581</v>
      </c>
      <c r="E20572" s="269"/>
      <c r="F20572" s="207"/>
    </row>
    <row r="20573" spans="3:6" ht="18" customHeight="1">
      <c r="C20573" s="267" t="s">
        <v>43582</v>
      </c>
      <c r="D20573" s="268" t="s">
        <v>43583</v>
      </c>
      <c r="E20573" s="269"/>
      <c r="F20573" s="207"/>
    </row>
    <row r="20574" spans="3:6" ht="18" customHeight="1">
      <c r="C20574" s="267" t="s">
        <v>43584</v>
      </c>
      <c r="D20574" s="268" t="s">
        <v>43585</v>
      </c>
      <c r="E20574" s="269"/>
      <c r="F20574" s="207"/>
    </row>
    <row r="20575" spans="3:6" ht="18" customHeight="1">
      <c r="C20575" s="267" t="s">
        <v>43586</v>
      </c>
      <c r="D20575" s="268" t="s">
        <v>43587</v>
      </c>
      <c r="E20575" s="269"/>
      <c r="F20575" s="207"/>
    </row>
    <row r="20576" spans="3:6" ht="18" customHeight="1">
      <c r="C20576" s="267" t="s">
        <v>43588</v>
      </c>
      <c r="D20576" s="268" t="s">
        <v>43589</v>
      </c>
      <c r="E20576" s="269" t="s">
        <v>43590</v>
      </c>
      <c r="F20576" s="207"/>
    </row>
    <row r="20577" spans="3:6" ht="18" customHeight="1">
      <c r="C20577" s="267" t="s">
        <v>43591</v>
      </c>
      <c r="D20577" s="268" t="s">
        <v>43592</v>
      </c>
      <c r="E20577" s="269"/>
      <c r="F20577" s="207"/>
    </row>
    <row r="20578" spans="3:6" ht="18" customHeight="1">
      <c r="C20578" s="267" t="s">
        <v>43593</v>
      </c>
      <c r="D20578" s="268" t="s">
        <v>43594</v>
      </c>
      <c r="E20578" s="269" t="s">
        <v>43595</v>
      </c>
      <c r="F20578" s="207"/>
    </row>
    <row r="20579" spans="3:6" ht="18" customHeight="1">
      <c r="C20579" s="267" t="s">
        <v>46717</v>
      </c>
      <c r="D20579" s="268" t="s">
        <v>46515</v>
      </c>
      <c r="E20579" s="269" t="s">
        <v>46718</v>
      </c>
      <c r="F20579" s="208"/>
    </row>
    <row r="20580" spans="3:6" ht="18" customHeight="1">
      <c r="C20580" s="267" t="s">
        <v>43596</v>
      </c>
      <c r="D20580" s="268" t="s">
        <v>43597</v>
      </c>
      <c r="E20580" s="269"/>
      <c r="F20580" s="207"/>
    </row>
    <row r="20581" spans="3:6" ht="18" customHeight="1">
      <c r="C20581" s="267" t="s">
        <v>43598</v>
      </c>
      <c r="D20581" s="268" t="s">
        <v>43599</v>
      </c>
      <c r="E20581" s="269"/>
      <c r="F20581" s="207"/>
    </row>
    <row r="20582" spans="3:6" ht="18" customHeight="1">
      <c r="C20582" s="267" t="s">
        <v>43600</v>
      </c>
      <c r="D20582" s="268" t="s">
        <v>43601</v>
      </c>
      <c r="E20582" s="269"/>
      <c r="F20582" s="207"/>
    </row>
    <row r="20583" spans="3:6" ht="18" customHeight="1">
      <c r="C20583" s="267" t="s">
        <v>43602</v>
      </c>
      <c r="D20583" s="268" t="s">
        <v>43603</v>
      </c>
      <c r="E20583" s="269"/>
      <c r="F20583" s="207"/>
    </row>
    <row r="20584" spans="3:6" ht="18" customHeight="1">
      <c r="C20584" s="267" t="s">
        <v>43604</v>
      </c>
      <c r="D20584" s="268" t="s">
        <v>43605</v>
      </c>
      <c r="E20584" s="269" t="s">
        <v>43606</v>
      </c>
      <c r="F20584" s="207"/>
    </row>
    <row r="20585" spans="3:6" ht="18" customHeight="1">
      <c r="C20585" s="267" t="s">
        <v>43607</v>
      </c>
      <c r="D20585" s="268" t="s">
        <v>43608</v>
      </c>
      <c r="E20585" s="269"/>
      <c r="F20585" s="207"/>
    </row>
    <row r="20586" spans="3:6" ht="18" customHeight="1">
      <c r="C20586" s="267" t="s">
        <v>43609</v>
      </c>
      <c r="D20586" s="268" t="s">
        <v>43610</v>
      </c>
      <c r="E20586" s="269"/>
      <c r="F20586" s="207"/>
    </row>
    <row r="20587" spans="3:6" ht="18" customHeight="1">
      <c r="C20587" s="267" t="s">
        <v>43611</v>
      </c>
      <c r="D20587" s="268" t="s">
        <v>43612</v>
      </c>
      <c r="E20587" s="269"/>
      <c r="F20587" s="207"/>
    </row>
    <row r="20588" spans="3:6" ht="18" customHeight="1">
      <c r="C20588" s="267" t="s">
        <v>43613</v>
      </c>
      <c r="D20588" s="268" t="s">
        <v>43614</v>
      </c>
      <c r="E20588" s="269"/>
      <c r="F20588" s="207"/>
    </row>
    <row r="20589" spans="3:6" ht="18" customHeight="1">
      <c r="C20589" s="267" t="s">
        <v>43615</v>
      </c>
      <c r="D20589" s="268" t="s">
        <v>43616</v>
      </c>
      <c r="E20589" s="269"/>
      <c r="F20589" s="207"/>
    </row>
    <row r="20590" spans="3:6" ht="18" customHeight="1">
      <c r="C20590" s="267" t="s">
        <v>43617</v>
      </c>
      <c r="D20590" s="268" t="s">
        <v>43618</v>
      </c>
      <c r="E20590" s="269"/>
      <c r="F20590" s="207"/>
    </row>
    <row r="20591" spans="3:6" ht="18" customHeight="1">
      <c r="C20591" s="267" t="s">
        <v>43619</v>
      </c>
      <c r="D20591" s="268" t="s">
        <v>43620</v>
      </c>
      <c r="E20591" s="269"/>
      <c r="F20591" s="207"/>
    </row>
    <row r="20592" spans="3:6" ht="18" customHeight="1">
      <c r="C20592" s="267" t="s">
        <v>43621</v>
      </c>
      <c r="D20592" s="268" t="s">
        <v>43622</v>
      </c>
      <c r="E20592" s="269"/>
      <c r="F20592" s="207"/>
    </row>
    <row r="20593" spans="3:6" ht="18" customHeight="1">
      <c r="C20593" s="267" t="s">
        <v>43623</v>
      </c>
      <c r="D20593" s="268" t="s">
        <v>43624</v>
      </c>
      <c r="E20593" s="269"/>
      <c r="F20593" s="207"/>
    </row>
    <row r="20594" spans="3:6" ht="18" customHeight="1">
      <c r="C20594" s="267" t="s">
        <v>43625</v>
      </c>
      <c r="D20594" s="268" t="s">
        <v>43626</v>
      </c>
      <c r="E20594" s="269"/>
      <c r="F20594" s="207"/>
    </row>
    <row r="20595" spans="3:6" ht="18" customHeight="1">
      <c r="C20595" s="267" t="s">
        <v>43627</v>
      </c>
      <c r="D20595" s="268" t="s">
        <v>43628</v>
      </c>
      <c r="E20595" s="269" t="s">
        <v>43629</v>
      </c>
      <c r="F20595" s="207"/>
    </row>
    <row r="20596" spans="3:6" ht="18" customHeight="1">
      <c r="C20596" s="267" t="s">
        <v>43630</v>
      </c>
      <c r="D20596" s="268" t="s">
        <v>43631</v>
      </c>
      <c r="E20596" s="269"/>
      <c r="F20596" s="207"/>
    </row>
    <row r="20597" spans="3:6" ht="18" customHeight="1">
      <c r="C20597" s="267" t="s">
        <v>43632</v>
      </c>
      <c r="D20597" s="268" t="s">
        <v>43633</v>
      </c>
      <c r="E20597" s="269"/>
      <c r="F20597" s="207"/>
    </row>
    <row r="20598" spans="3:6" ht="18" customHeight="1">
      <c r="C20598" s="267" t="s">
        <v>43634</v>
      </c>
      <c r="D20598" s="268" t="s">
        <v>43635</v>
      </c>
      <c r="E20598" s="269"/>
      <c r="F20598" s="207"/>
    </row>
    <row r="20599" spans="3:6" ht="18" customHeight="1">
      <c r="C20599" s="267" t="s">
        <v>43636</v>
      </c>
      <c r="D20599" s="268" t="s">
        <v>43637</v>
      </c>
      <c r="E20599" s="269"/>
      <c r="F20599" s="207"/>
    </row>
    <row r="20600" spans="3:6" ht="18" customHeight="1">
      <c r="C20600" s="267" t="s">
        <v>43638</v>
      </c>
      <c r="D20600" s="268" t="s">
        <v>43639</v>
      </c>
      <c r="E20600" s="269"/>
      <c r="F20600" s="207"/>
    </row>
    <row r="20601" spans="3:6" ht="18" customHeight="1">
      <c r="C20601" s="267" t="s">
        <v>43640</v>
      </c>
      <c r="D20601" s="268" t="s">
        <v>43641</v>
      </c>
      <c r="E20601" s="269" t="s">
        <v>43642</v>
      </c>
      <c r="F20601" s="207"/>
    </row>
    <row r="20602" spans="3:6" ht="18" customHeight="1">
      <c r="C20602" s="267" t="s">
        <v>43643</v>
      </c>
      <c r="D20602" s="268" t="s">
        <v>43644</v>
      </c>
      <c r="E20602" s="269"/>
      <c r="F20602" s="207"/>
    </row>
    <row r="20603" spans="3:6" ht="18" customHeight="1">
      <c r="C20603" s="267" t="s">
        <v>43645</v>
      </c>
      <c r="D20603" s="268" t="s">
        <v>43646</v>
      </c>
      <c r="E20603" s="269"/>
      <c r="F20603" s="207"/>
    </row>
    <row r="20604" spans="3:6" ht="18" customHeight="1">
      <c r="C20604" s="267" t="s">
        <v>43647</v>
      </c>
      <c r="D20604" s="268" t="s">
        <v>43648</v>
      </c>
      <c r="E20604" s="269" t="s">
        <v>43649</v>
      </c>
      <c r="F20604" s="207"/>
    </row>
    <row r="20605" spans="3:6" ht="18" customHeight="1">
      <c r="C20605" s="267" t="s">
        <v>43650</v>
      </c>
      <c r="D20605" s="268" t="s">
        <v>43651</v>
      </c>
      <c r="E20605" s="269"/>
      <c r="F20605" s="207"/>
    </row>
    <row r="20606" spans="3:6" ht="18" customHeight="1">
      <c r="C20606" s="267" t="s">
        <v>43652</v>
      </c>
      <c r="D20606" s="268" t="s">
        <v>43653</v>
      </c>
      <c r="E20606" s="269"/>
      <c r="F20606" s="207"/>
    </row>
    <row r="20607" spans="3:6" ht="18" customHeight="1">
      <c r="C20607" s="267" t="s">
        <v>43654</v>
      </c>
      <c r="D20607" s="268" t="s">
        <v>43655</v>
      </c>
      <c r="E20607" s="269"/>
      <c r="F20607" s="207"/>
    </row>
    <row r="20608" spans="3:6" ht="18" customHeight="1">
      <c r="C20608" s="267" t="s">
        <v>43656</v>
      </c>
      <c r="D20608" s="268" t="s">
        <v>43657</v>
      </c>
      <c r="E20608" s="269"/>
      <c r="F20608" s="207"/>
    </row>
    <row r="20609" spans="3:6" ht="18" customHeight="1">
      <c r="C20609" s="267" t="s">
        <v>43658</v>
      </c>
      <c r="D20609" s="268" t="s">
        <v>43659</v>
      </c>
      <c r="E20609" s="269"/>
      <c r="F20609" s="207"/>
    </row>
    <row r="20610" spans="3:6" ht="18" customHeight="1">
      <c r="C20610" s="267" t="s">
        <v>43660</v>
      </c>
      <c r="D20610" s="268" t="s">
        <v>43661</v>
      </c>
      <c r="E20610" s="269"/>
      <c r="F20610" s="207"/>
    </row>
    <row r="20611" spans="3:6" ht="18" customHeight="1">
      <c r="C20611" s="267" t="s">
        <v>43662</v>
      </c>
      <c r="D20611" s="268" t="s">
        <v>43663</v>
      </c>
      <c r="E20611" s="269"/>
      <c r="F20611" s="207"/>
    </row>
    <row r="20612" spans="3:6" ht="18" customHeight="1">
      <c r="C20612" s="267" t="s">
        <v>43664</v>
      </c>
      <c r="D20612" s="268" t="s">
        <v>43665</v>
      </c>
      <c r="E20612" s="269"/>
      <c r="F20612" s="207"/>
    </row>
    <row r="20613" spans="3:6" ht="18" customHeight="1">
      <c r="C20613" s="267" t="s">
        <v>43666</v>
      </c>
      <c r="D20613" s="268" t="s">
        <v>43667</v>
      </c>
      <c r="E20613" s="269"/>
      <c r="F20613" s="207"/>
    </row>
    <row r="20614" spans="3:6" ht="18" customHeight="1">
      <c r="C20614" s="267" t="s">
        <v>43668</v>
      </c>
      <c r="D20614" s="268" t="s">
        <v>43669</v>
      </c>
      <c r="E20614" s="269"/>
      <c r="F20614" s="207"/>
    </row>
    <row r="20615" spans="3:6" ht="18" customHeight="1">
      <c r="C20615" s="267" t="s">
        <v>43670</v>
      </c>
      <c r="D20615" s="268" t="s">
        <v>43671</v>
      </c>
      <c r="E20615" s="269"/>
      <c r="F20615" s="207"/>
    </row>
    <row r="20616" spans="3:6" ht="18" customHeight="1">
      <c r="C20616" s="359" t="s">
        <v>48546</v>
      </c>
      <c r="D20616" s="360" t="s">
        <v>48423</v>
      </c>
      <c r="E20616" s="360"/>
      <c r="F20616" s="208"/>
    </row>
    <row r="20617" spans="3:6" ht="18" customHeight="1">
      <c r="C20617" s="267" t="s">
        <v>43672</v>
      </c>
      <c r="D20617" s="268" t="s">
        <v>43673</v>
      </c>
      <c r="E20617" s="269"/>
      <c r="F20617" s="207"/>
    </row>
    <row r="20618" spans="3:6" ht="18" customHeight="1">
      <c r="C20618" s="326" t="s">
        <v>46285</v>
      </c>
      <c r="D20618" s="341" t="s">
        <v>46262</v>
      </c>
      <c r="E20618" s="328" t="s">
        <v>46286</v>
      </c>
      <c r="F20618" s="208"/>
    </row>
    <row r="20619" spans="3:6" ht="18" customHeight="1">
      <c r="C20619" s="267" t="s">
        <v>43674</v>
      </c>
      <c r="D20619" s="268" t="s">
        <v>43675</v>
      </c>
      <c r="E20619" s="269" t="s">
        <v>43676</v>
      </c>
      <c r="F20619" s="207"/>
    </row>
    <row r="20620" spans="3:6" ht="18" customHeight="1">
      <c r="C20620" s="267" t="s">
        <v>43677</v>
      </c>
      <c r="D20620" s="268" t="s">
        <v>43678</v>
      </c>
      <c r="E20620" s="269" t="s">
        <v>43679</v>
      </c>
      <c r="F20620" s="207"/>
    </row>
    <row r="20621" spans="3:6" ht="18" customHeight="1">
      <c r="C20621" s="267" t="s">
        <v>43680</v>
      </c>
      <c r="D20621" s="268" t="s">
        <v>43681</v>
      </c>
      <c r="E20621" s="269"/>
      <c r="F20621" s="207"/>
    </row>
    <row r="20622" spans="3:6" ht="18" customHeight="1">
      <c r="C20622" s="267" t="s">
        <v>43682</v>
      </c>
      <c r="D20622" s="268" t="s">
        <v>43683</v>
      </c>
      <c r="E20622" s="269"/>
      <c r="F20622" s="207"/>
    </row>
    <row r="20623" spans="3:6" ht="18" customHeight="1">
      <c r="C20623" s="267" t="s">
        <v>43684</v>
      </c>
      <c r="D20623" s="268" t="s">
        <v>43685</v>
      </c>
      <c r="E20623" s="269"/>
      <c r="F20623" s="207"/>
    </row>
    <row r="20624" spans="3:6" ht="18" customHeight="1">
      <c r="C20624" s="267" t="s">
        <v>43686</v>
      </c>
      <c r="D20624" s="268" t="s">
        <v>43687</v>
      </c>
      <c r="E20624" s="269"/>
      <c r="F20624" s="207"/>
    </row>
    <row r="20625" spans="3:6" ht="18" customHeight="1">
      <c r="C20625" s="267" t="s">
        <v>43688</v>
      </c>
      <c r="D20625" s="268" t="s">
        <v>43689</v>
      </c>
      <c r="E20625" s="269"/>
      <c r="F20625" s="207"/>
    </row>
    <row r="20626" spans="3:6" ht="18" customHeight="1">
      <c r="C20626" s="267" t="s">
        <v>43690</v>
      </c>
      <c r="D20626" s="268" t="s">
        <v>43691</v>
      </c>
      <c r="E20626" s="269"/>
      <c r="F20626" s="207"/>
    </row>
    <row r="20627" spans="3:6" ht="18" customHeight="1">
      <c r="C20627" s="267" t="s">
        <v>43692</v>
      </c>
      <c r="D20627" s="268" t="s">
        <v>43693</v>
      </c>
      <c r="E20627" s="269"/>
      <c r="F20627" s="207"/>
    </row>
    <row r="20628" spans="3:6" ht="18" customHeight="1">
      <c r="C20628" s="267" t="s">
        <v>43694</v>
      </c>
      <c r="D20628" s="268" t="s">
        <v>43695</v>
      </c>
      <c r="E20628" s="269"/>
      <c r="F20628" s="207"/>
    </row>
    <row r="20629" spans="3:6" ht="18" customHeight="1">
      <c r="C20629" s="267" t="s">
        <v>43696</v>
      </c>
      <c r="D20629" s="268" t="s">
        <v>43697</v>
      </c>
      <c r="E20629" s="269"/>
      <c r="F20629" s="207"/>
    </row>
    <row r="20630" spans="3:6" ht="18" customHeight="1">
      <c r="C20630" s="267" t="s">
        <v>43698</v>
      </c>
      <c r="D20630" s="268" t="s">
        <v>43699</v>
      </c>
      <c r="E20630" s="269"/>
      <c r="F20630" s="207"/>
    </row>
    <row r="20631" spans="3:6" ht="18" customHeight="1">
      <c r="C20631" s="267" t="s">
        <v>43700</v>
      </c>
      <c r="D20631" s="268" t="s">
        <v>43701</v>
      </c>
      <c r="E20631" s="269" t="s">
        <v>21295</v>
      </c>
      <c r="F20631" s="207"/>
    </row>
    <row r="20632" spans="3:6" ht="18" customHeight="1">
      <c r="C20632" s="267" t="s">
        <v>43702</v>
      </c>
      <c r="D20632" s="268" t="s">
        <v>43703</v>
      </c>
      <c r="E20632" s="269"/>
      <c r="F20632" s="207"/>
    </row>
    <row r="20633" spans="3:6" ht="18" customHeight="1">
      <c r="C20633" s="267" t="s">
        <v>43704</v>
      </c>
      <c r="D20633" s="268" t="s">
        <v>43705</v>
      </c>
      <c r="E20633" s="269"/>
      <c r="F20633" s="207"/>
    </row>
    <row r="20634" spans="3:6" ht="18" customHeight="1">
      <c r="C20634" s="323" t="s">
        <v>43706</v>
      </c>
      <c r="D20634" s="324" t="s">
        <v>43707</v>
      </c>
      <c r="E20634" s="325" t="s">
        <v>43708</v>
      </c>
      <c r="F20634" s="208"/>
    </row>
    <row r="20635" spans="3:6" ht="18" customHeight="1">
      <c r="C20635" s="323" t="s">
        <v>43709</v>
      </c>
      <c r="D20635" s="324" t="s">
        <v>43710</v>
      </c>
      <c r="E20635" s="325"/>
      <c r="F20635" s="208"/>
    </row>
    <row r="20636" spans="3:6" ht="18" customHeight="1">
      <c r="C20636" s="267" t="s">
        <v>43711</v>
      </c>
      <c r="D20636" s="268" t="s">
        <v>43712</v>
      </c>
      <c r="E20636" s="269" t="s">
        <v>43713</v>
      </c>
      <c r="F20636" s="207"/>
    </row>
    <row r="20637" spans="3:6" ht="18" customHeight="1">
      <c r="C20637" s="326" t="s">
        <v>47396</v>
      </c>
      <c r="D20637" s="268" t="s">
        <v>46961</v>
      </c>
      <c r="E20637" s="328" t="s">
        <v>45451</v>
      </c>
      <c r="F20637" s="208"/>
    </row>
    <row r="20638" spans="3:6" ht="18" customHeight="1">
      <c r="C20638" s="267" t="s">
        <v>43714</v>
      </c>
      <c r="D20638" s="268" t="s">
        <v>43715</v>
      </c>
      <c r="E20638" s="269"/>
      <c r="F20638" s="207"/>
    </row>
    <row r="20639" spans="3:6" ht="18" customHeight="1">
      <c r="C20639" s="267" t="s">
        <v>43716</v>
      </c>
      <c r="D20639" s="268" t="s">
        <v>43717</v>
      </c>
      <c r="E20639" s="269"/>
      <c r="F20639" s="207"/>
    </row>
    <row r="20640" spans="3:6" ht="18" customHeight="1">
      <c r="C20640" s="323" t="s">
        <v>43718</v>
      </c>
      <c r="D20640" s="324" t="s">
        <v>43719</v>
      </c>
      <c r="E20640" s="325" t="s">
        <v>43720</v>
      </c>
      <c r="F20640" s="208"/>
    </row>
    <row r="20641" spans="3:6" ht="18" customHeight="1">
      <c r="C20641" s="267" t="s">
        <v>43721</v>
      </c>
      <c r="D20641" s="268" t="s">
        <v>43722</v>
      </c>
      <c r="E20641" s="269"/>
      <c r="F20641" s="207"/>
    </row>
    <row r="20642" spans="3:6" ht="18" customHeight="1">
      <c r="C20642" s="267" t="s">
        <v>43723</v>
      </c>
      <c r="D20642" s="268" t="s">
        <v>43724</v>
      </c>
      <c r="E20642" s="269"/>
      <c r="F20642" s="207"/>
    </row>
    <row r="20643" spans="3:6" ht="18" customHeight="1">
      <c r="C20643" s="267" t="s">
        <v>43725</v>
      </c>
      <c r="D20643" s="268" t="s">
        <v>43726</v>
      </c>
      <c r="E20643" s="269"/>
      <c r="F20643" s="207"/>
    </row>
    <row r="20644" spans="3:6" ht="18" customHeight="1">
      <c r="C20644" s="267" t="s">
        <v>43727</v>
      </c>
      <c r="D20644" s="268" t="s">
        <v>43728</v>
      </c>
      <c r="E20644" s="269" t="s">
        <v>43729</v>
      </c>
      <c r="F20644" s="207"/>
    </row>
    <row r="20645" spans="3:6" ht="18" customHeight="1">
      <c r="C20645" s="267" t="s">
        <v>43730</v>
      </c>
      <c r="D20645" s="268" t="s">
        <v>43731</v>
      </c>
      <c r="E20645" s="269"/>
      <c r="F20645" s="207"/>
    </row>
    <row r="20646" spans="3:6" ht="18" customHeight="1">
      <c r="C20646" s="326" t="s">
        <v>46329</v>
      </c>
      <c r="D20646" s="341" t="s">
        <v>46311</v>
      </c>
      <c r="E20646" s="328" t="s">
        <v>46341</v>
      </c>
      <c r="F20646" s="208"/>
    </row>
    <row r="20647" spans="3:6" ht="18" customHeight="1">
      <c r="C20647" s="267" t="s">
        <v>43732</v>
      </c>
      <c r="D20647" s="268" t="s">
        <v>43733</v>
      </c>
      <c r="E20647" s="269"/>
      <c r="F20647" s="207"/>
    </row>
    <row r="20648" spans="3:6" ht="18" customHeight="1">
      <c r="C20648" s="267" t="s">
        <v>43734</v>
      </c>
      <c r="D20648" s="268" t="s">
        <v>43735</v>
      </c>
      <c r="E20648" s="269" t="s">
        <v>43736</v>
      </c>
      <c r="F20648" s="207"/>
    </row>
    <row r="20649" spans="3:6" ht="18" customHeight="1">
      <c r="C20649" s="267" t="s">
        <v>43737</v>
      </c>
      <c r="D20649" s="268" t="s">
        <v>43738</v>
      </c>
      <c r="E20649" s="269"/>
      <c r="F20649" s="207"/>
    </row>
    <row r="20650" spans="3:6" ht="18" customHeight="1">
      <c r="C20650" s="267" t="s">
        <v>43739</v>
      </c>
      <c r="D20650" s="268" t="s">
        <v>43740</v>
      </c>
      <c r="E20650" s="269"/>
      <c r="F20650" s="207"/>
    </row>
    <row r="20651" spans="3:6" ht="18" customHeight="1">
      <c r="C20651" s="359" t="s">
        <v>47896</v>
      </c>
      <c r="D20651" s="360" t="s">
        <v>47766</v>
      </c>
      <c r="E20651" s="360" t="s">
        <v>45248</v>
      </c>
      <c r="F20651" s="208"/>
    </row>
    <row r="20652" spans="3:6" ht="18" customHeight="1">
      <c r="C20652" s="267" t="s">
        <v>46662</v>
      </c>
      <c r="D20652" s="268" t="s">
        <v>46485</v>
      </c>
      <c r="E20652" s="269" t="s">
        <v>46663</v>
      </c>
      <c r="F20652" s="208"/>
    </row>
    <row r="20653" spans="3:6" ht="18" customHeight="1">
      <c r="C20653" s="267" t="s">
        <v>43741</v>
      </c>
      <c r="D20653" s="268" t="s">
        <v>43742</v>
      </c>
      <c r="E20653" s="269" t="s">
        <v>43743</v>
      </c>
      <c r="F20653" s="207"/>
    </row>
    <row r="20654" spans="3:6" ht="18" customHeight="1">
      <c r="C20654" s="267" t="s">
        <v>43744</v>
      </c>
      <c r="D20654" s="268" t="s">
        <v>43745</v>
      </c>
      <c r="E20654" s="269"/>
      <c r="F20654" s="207"/>
    </row>
    <row r="20655" spans="3:6" ht="18" customHeight="1">
      <c r="C20655" s="267" t="s">
        <v>43746</v>
      </c>
      <c r="D20655" s="268" t="s">
        <v>43747</v>
      </c>
      <c r="E20655" s="269"/>
      <c r="F20655" s="207"/>
    </row>
    <row r="20656" spans="3:6" ht="18" customHeight="1">
      <c r="C20656" s="267" t="s">
        <v>43748</v>
      </c>
      <c r="D20656" s="268" t="s">
        <v>43749</v>
      </c>
      <c r="E20656" s="269"/>
      <c r="F20656" s="207"/>
    </row>
    <row r="20657" spans="3:6" ht="18" customHeight="1">
      <c r="C20657" s="267" t="s">
        <v>43750</v>
      </c>
      <c r="D20657" s="268" t="s">
        <v>43751</v>
      </c>
      <c r="E20657" s="269"/>
      <c r="F20657" s="207"/>
    </row>
    <row r="20658" spans="3:6" ht="18" customHeight="1">
      <c r="C20658" s="267" t="s">
        <v>43752</v>
      </c>
      <c r="D20658" s="268" t="s">
        <v>43753</v>
      </c>
      <c r="E20658" s="269"/>
      <c r="F20658" s="207"/>
    </row>
    <row r="20659" spans="3:6" ht="18" customHeight="1">
      <c r="C20659" s="267" t="s">
        <v>43754</v>
      </c>
      <c r="D20659" s="268" t="s">
        <v>43755</v>
      </c>
      <c r="E20659" s="269"/>
      <c r="F20659" s="207"/>
    </row>
    <row r="20660" spans="3:6" ht="18" customHeight="1">
      <c r="C20660" s="267" t="s">
        <v>43756</v>
      </c>
      <c r="D20660" s="268" t="s">
        <v>43757</v>
      </c>
      <c r="E20660" s="269"/>
      <c r="F20660" s="207"/>
    </row>
    <row r="20661" spans="3:6" ht="18" customHeight="1">
      <c r="C20661" s="267" t="s">
        <v>43758</v>
      </c>
      <c r="D20661" s="268" t="s">
        <v>43759</v>
      </c>
      <c r="E20661" s="269"/>
      <c r="F20661" s="207"/>
    </row>
    <row r="20662" spans="3:6" ht="18" customHeight="1">
      <c r="C20662" s="267" t="s">
        <v>43760</v>
      </c>
      <c r="D20662" s="268" t="s">
        <v>43761</v>
      </c>
      <c r="E20662" s="269"/>
      <c r="F20662" s="207"/>
    </row>
    <row r="20663" spans="3:6" ht="18" customHeight="1">
      <c r="C20663" s="267" t="s">
        <v>43762</v>
      </c>
      <c r="D20663" s="268" t="s">
        <v>43763</v>
      </c>
      <c r="E20663" s="269"/>
      <c r="F20663" s="207"/>
    </row>
    <row r="20664" spans="3:6" ht="18" customHeight="1">
      <c r="C20664" s="267" t="s">
        <v>43764</v>
      </c>
      <c r="D20664" s="268" t="s">
        <v>43765</v>
      </c>
      <c r="E20664" s="269"/>
      <c r="F20664" s="207"/>
    </row>
    <row r="20665" spans="3:6" ht="18" customHeight="1">
      <c r="C20665" s="267" t="s">
        <v>43766</v>
      </c>
      <c r="D20665" s="268" t="s">
        <v>43767</v>
      </c>
      <c r="E20665" s="269"/>
      <c r="F20665" s="207"/>
    </row>
    <row r="20666" spans="3:6" ht="18" customHeight="1">
      <c r="C20666" s="267" t="s">
        <v>43768</v>
      </c>
      <c r="D20666" s="268" t="s">
        <v>43769</v>
      </c>
      <c r="E20666" s="269"/>
      <c r="F20666" s="207"/>
    </row>
    <row r="20667" spans="3:6" ht="18" customHeight="1">
      <c r="C20667" s="267" t="s">
        <v>43770</v>
      </c>
      <c r="D20667" s="268" t="s">
        <v>43771</v>
      </c>
      <c r="E20667" s="269"/>
      <c r="F20667" s="207"/>
    </row>
    <row r="20668" spans="3:6" ht="18" customHeight="1">
      <c r="C20668" s="267" t="s">
        <v>43772</v>
      </c>
      <c r="D20668" s="268" t="s">
        <v>43773</v>
      </c>
      <c r="E20668" s="269" t="s">
        <v>43774</v>
      </c>
      <c r="F20668" s="207"/>
    </row>
    <row r="20669" spans="3:6" ht="18" customHeight="1">
      <c r="C20669" s="267" t="s">
        <v>43775</v>
      </c>
      <c r="D20669" s="268" t="s">
        <v>43776</v>
      </c>
      <c r="E20669" s="269"/>
      <c r="F20669" s="207"/>
    </row>
    <row r="20670" spans="3:6" ht="18" customHeight="1">
      <c r="C20670" s="267" t="s">
        <v>43777</v>
      </c>
      <c r="D20670" s="268" t="s">
        <v>43778</v>
      </c>
      <c r="E20670" s="269"/>
      <c r="F20670" s="207"/>
    </row>
    <row r="20671" spans="3:6" ht="18" customHeight="1">
      <c r="C20671" s="267" t="s">
        <v>43779</v>
      </c>
      <c r="D20671" s="268" t="s">
        <v>43780</v>
      </c>
      <c r="E20671" s="269"/>
      <c r="F20671" s="207"/>
    </row>
    <row r="20672" spans="3:6" ht="18" customHeight="1">
      <c r="C20672" s="267" t="s">
        <v>43781</v>
      </c>
      <c r="D20672" s="268" t="s">
        <v>43782</v>
      </c>
      <c r="E20672" s="269" t="s">
        <v>43783</v>
      </c>
      <c r="F20672" s="207"/>
    </row>
    <row r="20673" spans="3:6" ht="18" customHeight="1">
      <c r="C20673" s="267" t="s">
        <v>43784</v>
      </c>
      <c r="D20673" s="268" t="s">
        <v>43785</v>
      </c>
      <c r="E20673" s="269" t="s">
        <v>43783</v>
      </c>
      <c r="F20673" s="207"/>
    </row>
    <row r="20674" spans="3:6" ht="18" customHeight="1">
      <c r="C20674" s="267" t="s">
        <v>43786</v>
      </c>
      <c r="D20674" s="268" t="s">
        <v>43787</v>
      </c>
      <c r="E20674" s="269"/>
      <c r="F20674" s="207"/>
    </row>
    <row r="20675" spans="3:6" ht="18" customHeight="1">
      <c r="C20675" s="267" t="s">
        <v>43788</v>
      </c>
      <c r="D20675" s="268" t="s">
        <v>43789</v>
      </c>
      <c r="E20675" s="269" t="s">
        <v>43790</v>
      </c>
      <c r="F20675" s="207"/>
    </row>
    <row r="20676" spans="3:6" ht="18" customHeight="1">
      <c r="C20676" s="267" t="s">
        <v>43791</v>
      </c>
      <c r="D20676" s="268" t="s">
        <v>43792</v>
      </c>
      <c r="E20676" s="269"/>
      <c r="F20676" s="207"/>
    </row>
    <row r="20677" spans="3:6" ht="18" customHeight="1">
      <c r="C20677" s="323" t="s">
        <v>43793</v>
      </c>
      <c r="D20677" s="324" t="s">
        <v>43794</v>
      </c>
      <c r="E20677" s="325" t="s">
        <v>43795</v>
      </c>
      <c r="F20677" s="208"/>
    </row>
    <row r="20678" spans="3:6" ht="18" customHeight="1">
      <c r="C20678" s="267" t="s">
        <v>43796</v>
      </c>
      <c r="D20678" s="268" t="s">
        <v>43797</v>
      </c>
      <c r="E20678" s="269"/>
      <c r="F20678" s="207"/>
    </row>
    <row r="20679" spans="3:6" ht="18" customHeight="1">
      <c r="C20679" s="267" t="s">
        <v>43798</v>
      </c>
      <c r="D20679" s="268" t="s">
        <v>43799</v>
      </c>
      <c r="E20679" s="269"/>
      <c r="F20679" s="207"/>
    </row>
    <row r="20680" spans="3:6" ht="18" customHeight="1">
      <c r="C20680" s="267" t="s">
        <v>43800</v>
      </c>
      <c r="D20680" s="268" t="s">
        <v>43801</v>
      </c>
      <c r="E20680" s="269" t="s">
        <v>43802</v>
      </c>
      <c r="F20680" s="207"/>
    </row>
    <row r="20681" spans="3:6" ht="18" customHeight="1">
      <c r="C20681" s="267" t="s">
        <v>43803</v>
      </c>
      <c r="D20681" s="268" t="s">
        <v>43804</v>
      </c>
      <c r="E20681" s="269"/>
      <c r="F20681" s="207"/>
    </row>
    <row r="20682" spans="3:6" ht="18" customHeight="1">
      <c r="C20682" s="267" t="s">
        <v>43805</v>
      </c>
      <c r="D20682" s="268" t="s">
        <v>43806</v>
      </c>
      <c r="E20682" s="269"/>
      <c r="F20682" s="207"/>
    </row>
    <row r="20683" spans="3:6" ht="18" customHeight="1">
      <c r="C20683" s="267" t="s">
        <v>43807</v>
      </c>
      <c r="D20683" s="268" t="s">
        <v>43808</v>
      </c>
      <c r="E20683" s="269"/>
      <c r="F20683" s="207"/>
    </row>
    <row r="20684" spans="3:6" ht="18" customHeight="1">
      <c r="C20684" s="267" t="s">
        <v>43809</v>
      </c>
      <c r="D20684" s="268" t="s">
        <v>43810</v>
      </c>
      <c r="E20684" s="269"/>
      <c r="F20684" s="207"/>
    </row>
    <row r="20685" spans="3:6" ht="18" customHeight="1">
      <c r="C20685" s="267" t="s">
        <v>43811</v>
      </c>
      <c r="D20685" s="268" t="s">
        <v>43812</v>
      </c>
      <c r="E20685" s="269" t="s">
        <v>43813</v>
      </c>
      <c r="F20685" s="207"/>
    </row>
    <row r="20686" spans="3:6" ht="18" customHeight="1">
      <c r="C20686" s="267" t="s">
        <v>46675</v>
      </c>
      <c r="D20686" s="268" t="s">
        <v>46492</v>
      </c>
      <c r="E20686" s="269" t="s">
        <v>46676</v>
      </c>
      <c r="F20686" s="208"/>
    </row>
    <row r="20687" spans="3:6" ht="18" customHeight="1">
      <c r="C20687" s="267" t="s">
        <v>43814</v>
      </c>
      <c r="D20687" s="268" t="s">
        <v>43815</v>
      </c>
      <c r="E20687" s="269"/>
      <c r="F20687" s="207"/>
    </row>
    <row r="20688" spans="3:6" ht="18" customHeight="1">
      <c r="C20688" s="267" t="s">
        <v>43816</v>
      </c>
      <c r="D20688" s="268" t="s">
        <v>43817</v>
      </c>
      <c r="E20688" s="269"/>
      <c r="F20688" s="207"/>
    </row>
    <row r="20689" spans="3:6" ht="18" customHeight="1">
      <c r="C20689" s="267" t="s">
        <v>43818</v>
      </c>
      <c r="D20689" s="268" t="s">
        <v>43819</v>
      </c>
      <c r="E20689" s="269"/>
      <c r="F20689" s="207"/>
    </row>
    <row r="20690" spans="3:6" ht="18" customHeight="1">
      <c r="C20690" s="267" t="s">
        <v>43820</v>
      </c>
      <c r="D20690" s="268" t="s">
        <v>43821</v>
      </c>
      <c r="E20690" s="269"/>
      <c r="F20690" s="207"/>
    </row>
    <row r="20691" spans="3:6" ht="18" customHeight="1">
      <c r="C20691" s="267" t="s">
        <v>43822</v>
      </c>
      <c r="D20691" s="268" t="s">
        <v>43823</v>
      </c>
      <c r="E20691" s="269"/>
      <c r="F20691" s="207"/>
    </row>
    <row r="20692" spans="3:6" ht="18" customHeight="1">
      <c r="C20692" s="267" t="s">
        <v>43824</v>
      </c>
      <c r="D20692" s="268" t="s">
        <v>43825</v>
      </c>
      <c r="E20692" s="269"/>
      <c r="F20692" s="207"/>
    </row>
    <row r="20693" spans="3:6" ht="18" customHeight="1">
      <c r="C20693" s="267" t="s">
        <v>43826</v>
      </c>
      <c r="D20693" s="268" t="s">
        <v>43827</v>
      </c>
      <c r="E20693" s="269"/>
      <c r="F20693" s="207"/>
    </row>
    <row r="20694" spans="3:6" ht="18" customHeight="1">
      <c r="C20694" s="267" t="s">
        <v>43828</v>
      </c>
      <c r="D20694" s="268" t="s">
        <v>43829</v>
      </c>
      <c r="E20694" s="269"/>
      <c r="F20694" s="207"/>
    </row>
    <row r="20695" spans="3:6" ht="18" customHeight="1">
      <c r="C20695" s="359" t="s">
        <v>47978</v>
      </c>
      <c r="D20695" s="360" t="s">
        <v>47850</v>
      </c>
      <c r="E20695" s="360" t="s">
        <v>48031</v>
      </c>
      <c r="F20695" s="208"/>
    </row>
    <row r="20696" spans="3:6" ht="18" customHeight="1">
      <c r="C20696" s="359" t="s">
        <v>47957</v>
      </c>
      <c r="D20696" s="360" t="s">
        <v>47829</v>
      </c>
      <c r="E20696" s="360" t="s">
        <v>48031</v>
      </c>
      <c r="F20696" s="208"/>
    </row>
    <row r="20697" spans="3:6" ht="18" customHeight="1">
      <c r="C20697" s="267" t="s">
        <v>43830</v>
      </c>
      <c r="D20697" s="268" t="s">
        <v>43831</v>
      </c>
      <c r="E20697" s="269"/>
      <c r="F20697" s="207"/>
    </row>
    <row r="20698" spans="3:6" ht="18" customHeight="1">
      <c r="C20698" s="267" t="s">
        <v>43832</v>
      </c>
      <c r="D20698" s="268" t="s">
        <v>43833</v>
      </c>
      <c r="E20698" s="269"/>
      <c r="F20698" s="207"/>
    </row>
    <row r="20699" spans="3:6" ht="18" customHeight="1">
      <c r="C20699" s="267" t="s">
        <v>43834</v>
      </c>
      <c r="D20699" s="268" t="s">
        <v>43835</v>
      </c>
      <c r="E20699" s="269"/>
      <c r="F20699" s="207"/>
    </row>
    <row r="20700" spans="3:6" ht="18" customHeight="1">
      <c r="C20700" s="267" t="s">
        <v>43836</v>
      </c>
      <c r="D20700" s="268" t="s">
        <v>43837</v>
      </c>
      <c r="E20700" s="269"/>
      <c r="F20700" s="207"/>
    </row>
    <row r="20701" spans="3:6" ht="18" customHeight="1">
      <c r="C20701" s="267" t="s">
        <v>43838</v>
      </c>
      <c r="D20701" s="268" t="s">
        <v>43839</v>
      </c>
      <c r="E20701" s="269"/>
      <c r="F20701" s="207"/>
    </row>
    <row r="20702" spans="3:6" ht="18" customHeight="1">
      <c r="C20702" s="267" t="s">
        <v>43840</v>
      </c>
      <c r="D20702" s="268" t="s">
        <v>43841</v>
      </c>
      <c r="E20702" s="269"/>
      <c r="F20702" s="207"/>
    </row>
    <row r="20703" spans="3:6" ht="18" customHeight="1">
      <c r="C20703" s="267" t="s">
        <v>43842</v>
      </c>
      <c r="D20703" s="268" t="s">
        <v>43843</v>
      </c>
      <c r="E20703" s="269"/>
      <c r="F20703" s="207"/>
    </row>
    <row r="20704" spans="3:6" ht="18" customHeight="1">
      <c r="C20704" s="267" t="s">
        <v>43844</v>
      </c>
      <c r="D20704" s="268" t="s">
        <v>43845</v>
      </c>
      <c r="E20704" s="269"/>
      <c r="F20704" s="207"/>
    </row>
    <row r="20705" spans="3:6" ht="18" customHeight="1">
      <c r="C20705" s="267" t="s">
        <v>43846</v>
      </c>
      <c r="D20705" s="268" t="s">
        <v>43847</v>
      </c>
      <c r="E20705" s="269"/>
      <c r="F20705" s="207"/>
    </row>
    <row r="20706" spans="3:6" ht="18" customHeight="1">
      <c r="C20706" s="267" t="s">
        <v>43848</v>
      </c>
      <c r="D20706" s="268" t="s">
        <v>43849</v>
      </c>
      <c r="E20706" s="269"/>
      <c r="F20706" s="207"/>
    </row>
    <row r="20707" spans="3:6" ht="18" customHeight="1">
      <c r="C20707" s="267" t="s">
        <v>43850</v>
      </c>
      <c r="D20707" s="268" t="s">
        <v>43851</v>
      </c>
      <c r="E20707" s="269"/>
      <c r="F20707" s="207"/>
    </row>
    <row r="20708" spans="3:6" ht="18" customHeight="1">
      <c r="C20708" s="267" t="s">
        <v>43852</v>
      </c>
      <c r="D20708" s="268" t="s">
        <v>43853</v>
      </c>
      <c r="E20708" s="269"/>
      <c r="F20708" s="207"/>
    </row>
    <row r="20709" spans="3:6" ht="18" customHeight="1">
      <c r="C20709" s="267" t="s">
        <v>43854</v>
      </c>
      <c r="D20709" s="268" t="s">
        <v>43855</v>
      </c>
      <c r="E20709" s="269" t="s">
        <v>43856</v>
      </c>
      <c r="F20709" s="207"/>
    </row>
    <row r="20710" spans="3:6" ht="18" customHeight="1">
      <c r="C20710" s="267" t="s">
        <v>43857</v>
      </c>
      <c r="D20710" s="268" t="s">
        <v>43858</v>
      </c>
      <c r="E20710" s="269" t="s">
        <v>43859</v>
      </c>
      <c r="F20710" s="207"/>
    </row>
    <row r="20711" spans="3:6" ht="18" customHeight="1">
      <c r="C20711" s="267" t="s">
        <v>43860</v>
      </c>
      <c r="D20711" s="268" t="s">
        <v>43861</v>
      </c>
      <c r="E20711" s="269"/>
      <c r="F20711" s="207"/>
    </row>
    <row r="20712" spans="3:6" ht="18" customHeight="1">
      <c r="C20712" s="267" t="s">
        <v>43862</v>
      </c>
      <c r="D20712" s="268" t="s">
        <v>43863</v>
      </c>
      <c r="E20712" s="269"/>
      <c r="F20712" s="207"/>
    </row>
    <row r="20713" spans="3:6" ht="18" customHeight="1">
      <c r="C20713" s="267" t="s">
        <v>43864</v>
      </c>
      <c r="D20713" s="268" t="s">
        <v>43865</v>
      </c>
      <c r="E20713" s="269"/>
      <c r="F20713" s="207"/>
    </row>
    <row r="20714" spans="3:6" ht="18" customHeight="1">
      <c r="C20714" s="267" t="s">
        <v>43866</v>
      </c>
      <c r="D20714" s="268" t="s">
        <v>43867</v>
      </c>
      <c r="E20714" s="269"/>
      <c r="F20714" s="207"/>
    </row>
    <row r="20715" spans="3:6" ht="18" customHeight="1">
      <c r="C20715" s="267" t="s">
        <v>43868</v>
      </c>
      <c r="D20715" s="268" t="s">
        <v>43869</v>
      </c>
      <c r="E20715" s="269"/>
      <c r="F20715" s="207"/>
    </row>
    <row r="20716" spans="3:6" ht="18" customHeight="1">
      <c r="C20716" s="267" t="s">
        <v>43870</v>
      </c>
      <c r="D20716" s="268" t="s">
        <v>43871</v>
      </c>
      <c r="E20716" s="269"/>
      <c r="F20716" s="207"/>
    </row>
    <row r="20717" spans="3:6" ht="18" customHeight="1">
      <c r="C20717" s="267" t="s">
        <v>43872</v>
      </c>
      <c r="D20717" s="268" t="s">
        <v>43873</v>
      </c>
      <c r="E20717" s="269"/>
      <c r="F20717" s="207"/>
    </row>
    <row r="20718" spans="3:6" ht="18" customHeight="1">
      <c r="C20718" s="267" t="s">
        <v>43874</v>
      </c>
      <c r="D20718" s="268" t="s">
        <v>43875</v>
      </c>
      <c r="E20718" s="269"/>
      <c r="F20718" s="207"/>
    </row>
    <row r="20719" spans="3:6" ht="18" customHeight="1">
      <c r="C20719" s="267" t="s">
        <v>43876</v>
      </c>
      <c r="D20719" s="268" t="s">
        <v>43877</v>
      </c>
      <c r="E20719" s="269"/>
      <c r="F20719" s="207"/>
    </row>
    <row r="20720" spans="3:6" ht="18" customHeight="1">
      <c r="C20720" s="267" t="s">
        <v>43878</v>
      </c>
      <c r="D20720" s="268" t="s">
        <v>43879</v>
      </c>
      <c r="E20720" s="269"/>
      <c r="F20720" s="207"/>
    </row>
    <row r="20721" spans="3:6" ht="18" customHeight="1">
      <c r="C20721" s="267" t="s">
        <v>43880</v>
      </c>
      <c r="D20721" s="268" t="s">
        <v>43881</v>
      </c>
      <c r="E20721" s="269" t="s">
        <v>43882</v>
      </c>
      <c r="F20721" s="207"/>
    </row>
    <row r="20722" spans="3:6" ht="18" customHeight="1">
      <c r="C20722" s="346" t="s">
        <v>46050</v>
      </c>
      <c r="D20722" s="341" t="s">
        <v>46026</v>
      </c>
      <c r="E20722" s="352" t="s">
        <v>46072</v>
      </c>
      <c r="F20722" s="208"/>
    </row>
    <row r="20723" spans="3:6" ht="18" customHeight="1">
      <c r="C20723" s="267" t="s">
        <v>43883</v>
      </c>
      <c r="D20723" s="268" t="s">
        <v>43884</v>
      </c>
      <c r="E20723" s="269"/>
      <c r="F20723" s="207"/>
    </row>
    <row r="20724" spans="3:6" ht="18" customHeight="1">
      <c r="C20724" s="323" t="s">
        <v>43885</v>
      </c>
      <c r="D20724" s="324" t="s">
        <v>43886</v>
      </c>
      <c r="E20724" s="325" t="s">
        <v>43887</v>
      </c>
      <c r="F20724" s="208"/>
    </row>
    <row r="20725" spans="3:6" ht="18" customHeight="1">
      <c r="C20725" s="267" t="s">
        <v>43888</v>
      </c>
      <c r="D20725" s="268" t="s">
        <v>43889</v>
      </c>
      <c r="E20725" s="269"/>
      <c r="F20725" s="207"/>
    </row>
    <row r="20726" spans="3:6" ht="18" customHeight="1">
      <c r="C20726" s="267" t="s">
        <v>43890</v>
      </c>
      <c r="D20726" s="268" t="s">
        <v>43891</v>
      </c>
      <c r="E20726" s="269"/>
      <c r="F20726" s="207"/>
    </row>
    <row r="20727" spans="3:6" ht="18" customHeight="1">
      <c r="C20727" s="267" t="s">
        <v>43892</v>
      </c>
      <c r="D20727" s="268" t="s">
        <v>43893</v>
      </c>
      <c r="E20727" s="269" t="s">
        <v>43894</v>
      </c>
      <c r="F20727" s="207"/>
    </row>
    <row r="20728" spans="3:6" ht="18" customHeight="1">
      <c r="C20728" s="267" t="s">
        <v>43895</v>
      </c>
      <c r="D20728" s="268" t="s">
        <v>43896</v>
      </c>
      <c r="E20728" s="269"/>
      <c r="F20728" s="207"/>
    </row>
    <row r="20729" spans="3:6" ht="18" customHeight="1">
      <c r="C20729" s="267" t="s">
        <v>43897</v>
      </c>
      <c r="D20729" s="268" t="s">
        <v>43898</v>
      </c>
      <c r="E20729" s="269" t="s">
        <v>43899</v>
      </c>
      <c r="F20729" s="207"/>
    </row>
    <row r="20730" spans="3:6" ht="18" customHeight="1">
      <c r="C20730" s="267" t="s">
        <v>43900</v>
      </c>
      <c r="D20730" s="268" t="s">
        <v>43901</v>
      </c>
      <c r="E20730" s="269"/>
      <c r="F20730" s="207"/>
    </row>
    <row r="20731" spans="3:6" ht="18" customHeight="1">
      <c r="C20731" s="267" t="s">
        <v>43902</v>
      </c>
      <c r="D20731" s="268" t="s">
        <v>43903</v>
      </c>
      <c r="E20731" s="269"/>
      <c r="F20731" s="207"/>
    </row>
    <row r="20732" spans="3:6" ht="18" customHeight="1">
      <c r="C20732" s="267" t="s">
        <v>43904</v>
      </c>
      <c r="D20732" s="268" t="s">
        <v>43905</v>
      </c>
      <c r="E20732" s="269"/>
      <c r="F20732" s="207"/>
    </row>
    <row r="20733" spans="3:6" ht="18" customHeight="1">
      <c r="C20733" s="267" t="s">
        <v>43906</v>
      </c>
      <c r="D20733" s="268" t="s">
        <v>43907</v>
      </c>
      <c r="E20733" s="269"/>
      <c r="F20733" s="207"/>
    </row>
    <row r="20734" spans="3:6" ht="18" customHeight="1">
      <c r="C20734" s="267" t="s">
        <v>43908</v>
      </c>
      <c r="D20734" s="268" t="s">
        <v>43909</v>
      </c>
      <c r="E20734" s="269"/>
      <c r="F20734" s="207"/>
    </row>
    <row r="20735" spans="3:6" ht="18" customHeight="1">
      <c r="C20735" s="267" t="s">
        <v>43910</v>
      </c>
      <c r="D20735" s="268" t="s">
        <v>43911</v>
      </c>
      <c r="E20735" s="269"/>
      <c r="F20735" s="207"/>
    </row>
    <row r="20736" spans="3:6" ht="18" customHeight="1">
      <c r="C20736" s="267" t="s">
        <v>43912</v>
      </c>
      <c r="D20736" s="268" t="s">
        <v>43913</v>
      </c>
      <c r="E20736" s="269"/>
      <c r="F20736" s="207"/>
    </row>
    <row r="20737" spans="3:6" ht="18" customHeight="1">
      <c r="C20737" s="267" t="s">
        <v>43914</v>
      </c>
      <c r="D20737" s="268" t="s">
        <v>43915</v>
      </c>
      <c r="E20737" s="269"/>
      <c r="F20737" s="207"/>
    </row>
    <row r="20738" spans="3:6" ht="18" customHeight="1">
      <c r="C20738" s="267" t="s">
        <v>43916</v>
      </c>
      <c r="D20738" s="268" t="s">
        <v>43917</v>
      </c>
      <c r="E20738" s="269"/>
      <c r="F20738" s="207"/>
    </row>
    <row r="20739" spans="3:6" ht="18" customHeight="1">
      <c r="C20739" s="267" t="s">
        <v>43918</v>
      </c>
      <c r="D20739" s="268" t="s">
        <v>43919</v>
      </c>
      <c r="E20739" s="269"/>
      <c r="F20739" s="207"/>
    </row>
    <row r="20740" spans="3:6" ht="18" customHeight="1">
      <c r="C20740" s="267" t="s">
        <v>43920</v>
      </c>
      <c r="D20740" s="268" t="s">
        <v>43921</v>
      </c>
      <c r="E20740" s="269"/>
      <c r="F20740" s="207"/>
    </row>
    <row r="20741" spans="3:6" ht="18" customHeight="1">
      <c r="C20741" s="267" t="s">
        <v>43922</v>
      </c>
      <c r="D20741" s="268" t="s">
        <v>43923</v>
      </c>
      <c r="E20741" s="269"/>
      <c r="F20741" s="207"/>
    </row>
    <row r="20742" spans="3:6" ht="18" customHeight="1">
      <c r="C20742" s="359" t="s">
        <v>48547</v>
      </c>
      <c r="D20742" s="360" t="s">
        <v>48424</v>
      </c>
      <c r="E20742" s="360"/>
      <c r="F20742" s="208"/>
    </row>
    <row r="20743" spans="3:6" ht="18" customHeight="1">
      <c r="C20743" s="267" t="s">
        <v>43924</v>
      </c>
      <c r="D20743" s="268" t="s">
        <v>43925</v>
      </c>
      <c r="E20743" s="269"/>
      <c r="F20743" s="207"/>
    </row>
    <row r="20744" spans="3:6" ht="18" customHeight="1">
      <c r="C20744" s="267" t="s">
        <v>43926</v>
      </c>
      <c r="D20744" s="268" t="s">
        <v>43927</v>
      </c>
      <c r="E20744" s="269"/>
      <c r="F20744" s="207"/>
    </row>
    <row r="20745" spans="3:6" ht="18" customHeight="1">
      <c r="C20745" s="267" t="s">
        <v>43928</v>
      </c>
      <c r="D20745" s="268" t="s">
        <v>43929</v>
      </c>
      <c r="E20745" s="269"/>
      <c r="F20745" s="207"/>
    </row>
    <row r="20746" spans="3:6" ht="18" customHeight="1">
      <c r="C20746" s="346" t="s">
        <v>45949</v>
      </c>
      <c r="D20746" s="341" t="s">
        <v>45950</v>
      </c>
      <c r="E20746" s="352" t="s">
        <v>45951</v>
      </c>
      <c r="F20746" s="208"/>
    </row>
    <row r="20747" spans="3:6" ht="18" customHeight="1">
      <c r="C20747" s="267" t="s">
        <v>43930</v>
      </c>
      <c r="D20747" s="268" t="s">
        <v>43931</v>
      </c>
      <c r="E20747" s="269"/>
      <c r="F20747" s="207"/>
    </row>
    <row r="20748" spans="3:6" ht="18" customHeight="1">
      <c r="C20748" s="267" t="s">
        <v>43932</v>
      </c>
      <c r="D20748" s="268" t="s">
        <v>43933</v>
      </c>
      <c r="E20748" s="269"/>
      <c r="F20748" s="207"/>
    </row>
    <row r="20749" spans="3:6" ht="18" customHeight="1">
      <c r="C20749" s="267" t="s">
        <v>43934</v>
      </c>
      <c r="D20749" s="268" t="s">
        <v>43935</v>
      </c>
      <c r="E20749" s="269"/>
      <c r="F20749" s="207"/>
    </row>
    <row r="20750" spans="3:6" ht="18" customHeight="1">
      <c r="C20750" s="267" t="s">
        <v>43936</v>
      </c>
      <c r="D20750" s="268" t="s">
        <v>43937</v>
      </c>
      <c r="E20750" s="269"/>
      <c r="F20750" s="207"/>
    </row>
    <row r="20751" spans="3:6" ht="18" customHeight="1">
      <c r="C20751" s="267" t="s">
        <v>43938</v>
      </c>
      <c r="D20751" s="268" t="s">
        <v>43939</v>
      </c>
      <c r="E20751" s="269"/>
      <c r="F20751" s="207"/>
    </row>
    <row r="20752" spans="3:6" ht="18" customHeight="1">
      <c r="C20752" s="267" t="s">
        <v>43940</v>
      </c>
      <c r="D20752" s="268" t="s">
        <v>43941</v>
      </c>
      <c r="E20752" s="269"/>
      <c r="F20752" s="207"/>
    </row>
    <row r="20753" spans="3:6" ht="18" customHeight="1">
      <c r="C20753" s="267" t="s">
        <v>43942</v>
      </c>
      <c r="D20753" s="268" t="s">
        <v>43943</v>
      </c>
      <c r="E20753" s="269"/>
      <c r="F20753" s="207"/>
    </row>
    <row r="20754" spans="3:6" ht="18" customHeight="1">
      <c r="C20754" s="267" t="s">
        <v>43944</v>
      </c>
      <c r="D20754" s="268" t="s">
        <v>43945</v>
      </c>
      <c r="E20754" s="269"/>
      <c r="F20754" s="207"/>
    </row>
    <row r="20755" spans="3:6" ht="18" customHeight="1">
      <c r="C20755" s="267" t="s">
        <v>43946</v>
      </c>
      <c r="D20755" s="268" t="s">
        <v>43947</v>
      </c>
      <c r="E20755" s="269"/>
      <c r="F20755" s="207"/>
    </row>
    <row r="20756" spans="3:6" ht="18" customHeight="1">
      <c r="C20756" s="267" t="s">
        <v>43948</v>
      </c>
      <c r="D20756" s="268" t="s">
        <v>43949</v>
      </c>
      <c r="E20756" s="269"/>
      <c r="F20756" s="207"/>
    </row>
    <row r="20757" spans="3:6" ht="18" customHeight="1">
      <c r="C20757" s="267" t="s">
        <v>43950</v>
      </c>
      <c r="D20757" s="268" t="s">
        <v>43951</v>
      </c>
      <c r="E20757" s="269" t="s">
        <v>43952</v>
      </c>
      <c r="F20757" s="207"/>
    </row>
    <row r="20758" spans="3:6" ht="18" customHeight="1">
      <c r="C20758" s="267" t="s">
        <v>43953</v>
      </c>
      <c r="D20758" s="268" t="s">
        <v>43954</v>
      </c>
      <c r="E20758" s="269"/>
      <c r="F20758" s="207"/>
    </row>
    <row r="20759" spans="3:6" ht="18" customHeight="1">
      <c r="C20759" s="326" t="s">
        <v>47210</v>
      </c>
      <c r="D20759" s="268" t="s">
        <v>46851</v>
      </c>
      <c r="E20759" s="328" t="s">
        <v>47211</v>
      </c>
      <c r="F20759" s="208"/>
    </row>
    <row r="20760" spans="3:6" ht="18" customHeight="1">
      <c r="C20760" s="267" t="s">
        <v>43955</v>
      </c>
      <c r="D20760" s="268" t="s">
        <v>43956</v>
      </c>
      <c r="E20760" s="269"/>
      <c r="F20760" s="207"/>
    </row>
    <row r="20761" spans="3:6" ht="18" customHeight="1">
      <c r="C20761" s="267" t="s">
        <v>43957</v>
      </c>
      <c r="D20761" s="268" t="s">
        <v>43958</v>
      </c>
      <c r="E20761" s="269" t="s">
        <v>43959</v>
      </c>
      <c r="F20761" s="207"/>
    </row>
    <row r="20762" spans="3:6" ht="18" customHeight="1">
      <c r="C20762" s="267" t="s">
        <v>43960</v>
      </c>
      <c r="D20762" s="268" t="s">
        <v>43961</v>
      </c>
      <c r="E20762" s="269"/>
      <c r="F20762" s="207"/>
    </row>
    <row r="20763" spans="3:6" ht="18" customHeight="1">
      <c r="C20763" s="267" t="s">
        <v>43962</v>
      </c>
      <c r="D20763" s="268" t="s">
        <v>43963</v>
      </c>
      <c r="E20763" s="269" t="s">
        <v>43964</v>
      </c>
      <c r="F20763" s="207"/>
    </row>
    <row r="20764" spans="3:6" ht="18" customHeight="1">
      <c r="C20764" s="267" t="s">
        <v>43965</v>
      </c>
      <c r="D20764" s="268" t="s">
        <v>43966</v>
      </c>
      <c r="E20764" s="269"/>
      <c r="F20764" s="207"/>
    </row>
    <row r="20765" spans="3:6" ht="18" customHeight="1">
      <c r="C20765" s="267" t="s">
        <v>43967</v>
      </c>
      <c r="D20765" s="268" t="s">
        <v>43968</v>
      </c>
      <c r="E20765" s="269"/>
      <c r="F20765" s="207"/>
    </row>
    <row r="20766" spans="3:6" ht="18" customHeight="1">
      <c r="C20766" s="267" t="s">
        <v>43969</v>
      </c>
      <c r="D20766" s="268" t="s">
        <v>43970</v>
      </c>
      <c r="E20766" s="269" t="s">
        <v>43971</v>
      </c>
      <c r="F20766" s="207"/>
    </row>
    <row r="20767" spans="3:6" ht="18" customHeight="1">
      <c r="C20767" s="267" t="s">
        <v>43972</v>
      </c>
      <c r="D20767" s="268" t="s">
        <v>43973</v>
      </c>
      <c r="E20767" s="269"/>
      <c r="F20767" s="207"/>
    </row>
    <row r="20768" spans="3:6" ht="18" customHeight="1">
      <c r="C20768" s="267" t="s">
        <v>43974</v>
      </c>
      <c r="D20768" s="268" t="s">
        <v>43975</v>
      </c>
      <c r="E20768" s="269"/>
      <c r="F20768" s="207"/>
    </row>
    <row r="20769" spans="3:6" ht="18" customHeight="1">
      <c r="C20769" s="267" t="s">
        <v>43976</v>
      </c>
      <c r="D20769" s="268" t="s">
        <v>43977</v>
      </c>
      <c r="E20769" s="269"/>
      <c r="F20769" s="207"/>
    </row>
    <row r="20770" spans="3:6" ht="18" customHeight="1">
      <c r="C20770" s="267" t="s">
        <v>43978</v>
      </c>
      <c r="D20770" s="268" t="s">
        <v>43979</v>
      </c>
      <c r="E20770" s="269"/>
      <c r="F20770" s="207"/>
    </row>
    <row r="20771" spans="3:6" ht="18" customHeight="1">
      <c r="C20771" s="267" t="s">
        <v>43980</v>
      </c>
      <c r="D20771" s="268" t="s">
        <v>43981</v>
      </c>
      <c r="E20771" s="269"/>
      <c r="F20771" s="207"/>
    </row>
    <row r="20772" spans="3:6" ht="18" customHeight="1">
      <c r="C20772" s="267" t="s">
        <v>43982</v>
      </c>
      <c r="D20772" s="268" t="s">
        <v>43983</v>
      </c>
      <c r="E20772" s="269"/>
      <c r="F20772" s="207"/>
    </row>
    <row r="20773" spans="3:6" ht="18" customHeight="1">
      <c r="C20773" s="267" t="s">
        <v>43984</v>
      </c>
      <c r="D20773" s="268" t="s">
        <v>43985</v>
      </c>
      <c r="E20773" s="269"/>
      <c r="F20773" s="207"/>
    </row>
    <row r="20774" spans="3:6" ht="18" customHeight="1">
      <c r="C20774" s="267" t="s">
        <v>43986</v>
      </c>
      <c r="D20774" s="268" t="s">
        <v>43987</v>
      </c>
      <c r="E20774" s="269" t="s">
        <v>43988</v>
      </c>
      <c r="F20774" s="207"/>
    </row>
    <row r="20775" spans="3:6" ht="18" customHeight="1">
      <c r="C20775" s="267" t="s">
        <v>43989</v>
      </c>
      <c r="D20775" s="268" t="s">
        <v>43990</v>
      </c>
      <c r="E20775" s="269"/>
      <c r="F20775" s="207"/>
    </row>
    <row r="20776" spans="3:6" ht="18" customHeight="1">
      <c r="C20776" s="267" t="s">
        <v>43991</v>
      </c>
      <c r="D20776" s="268" t="s">
        <v>43992</v>
      </c>
      <c r="E20776" s="269"/>
      <c r="F20776" s="207"/>
    </row>
    <row r="20777" spans="3:6" ht="18" customHeight="1">
      <c r="C20777" s="267" t="s">
        <v>43993</v>
      </c>
      <c r="D20777" s="268" t="s">
        <v>43994</v>
      </c>
      <c r="E20777" s="269"/>
      <c r="F20777" s="207"/>
    </row>
    <row r="20778" spans="3:6" ht="18" customHeight="1">
      <c r="C20778" s="346" t="s">
        <v>45623</v>
      </c>
      <c r="D20778" s="324" t="s">
        <v>45546</v>
      </c>
      <c r="E20778" s="352" t="s">
        <v>45694</v>
      </c>
      <c r="F20778" s="208"/>
    </row>
    <row r="20779" spans="3:6" ht="18" customHeight="1">
      <c r="C20779" s="267" t="s">
        <v>43995</v>
      </c>
      <c r="D20779" s="268" t="s">
        <v>43996</v>
      </c>
      <c r="E20779" s="269"/>
      <c r="F20779" s="207"/>
    </row>
    <row r="20780" spans="3:6" ht="18" customHeight="1">
      <c r="C20780" s="267" t="s">
        <v>43997</v>
      </c>
      <c r="D20780" s="268" t="s">
        <v>43998</v>
      </c>
      <c r="E20780" s="269"/>
      <c r="F20780" s="207"/>
    </row>
    <row r="20781" spans="3:6" ht="18" customHeight="1">
      <c r="C20781" s="267" t="s">
        <v>43999</v>
      </c>
      <c r="D20781" s="268" t="s">
        <v>44000</v>
      </c>
      <c r="E20781" s="269"/>
      <c r="F20781" s="207"/>
    </row>
    <row r="20782" spans="3:6" ht="18" customHeight="1">
      <c r="C20782" s="267" t="s">
        <v>44001</v>
      </c>
      <c r="D20782" s="268" t="s">
        <v>44002</v>
      </c>
      <c r="E20782" s="269"/>
      <c r="F20782" s="207"/>
    </row>
    <row r="20783" spans="3:6" ht="18" customHeight="1">
      <c r="C20783" s="267" t="s">
        <v>44003</v>
      </c>
      <c r="D20783" s="268" t="s">
        <v>44004</v>
      </c>
      <c r="E20783" s="269"/>
      <c r="F20783" s="207"/>
    </row>
    <row r="20784" spans="3:6" ht="18" customHeight="1">
      <c r="C20784" s="267" t="s">
        <v>44005</v>
      </c>
      <c r="D20784" s="268" t="s">
        <v>44006</v>
      </c>
      <c r="E20784" s="269"/>
      <c r="F20784" s="207"/>
    </row>
    <row r="20785" spans="3:6" ht="18" customHeight="1">
      <c r="C20785" s="267" t="s">
        <v>44007</v>
      </c>
      <c r="D20785" s="268" t="s">
        <v>44008</v>
      </c>
      <c r="E20785" s="269"/>
      <c r="F20785" s="207"/>
    </row>
    <row r="20786" spans="3:6" ht="18" customHeight="1">
      <c r="C20786" s="267" t="s">
        <v>44009</v>
      </c>
      <c r="D20786" s="268" t="s">
        <v>44010</v>
      </c>
      <c r="E20786" s="269"/>
      <c r="F20786" s="207"/>
    </row>
    <row r="20787" spans="3:6" ht="18" customHeight="1">
      <c r="C20787" s="267" t="s">
        <v>44011</v>
      </c>
      <c r="D20787" s="268" t="s">
        <v>44012</v>
      </c>
      <c r="E20787" s="269"/>
      <c r="F20787" s="207"/>
    </row>
    <row r="20788" spans="3:6" ht="18" customHeight="1">
      <c r="C20788" s="267" t="s">
        <v>44013</v>
      </c>
      <c r="D20788" s="268" t="s">
        <v>44014</v>
      </c>
      <c r="E20788" s="269"/>
      <c r="F20788" s="207"/>
    </row>
    <row r="20789" spans="3:6" ht="18" customHeight="1">
      <c r="C20789" s="267" t="s">
        <v>44015</v>
      </c>
      <c r="D20789" s="268" t="s">
        <v>44016</v>
      </c>
      <c r="E20789" s="269"/>
      <c r="F20789" s="207"/>
    </row>
    <row r="20790" spans="3:6" ht="18" customHeight="1">
      <c r="C20790" s="267" t="s">
        <v>44017</v>
      </c>
      <c r="D20790" s="268" t="s">
        <v>44018</v>
      </c>
      <c r="E20790" s="269"/>
      <c r="F20790" s="207"/>
    </row>
    <row r="20791" spans="3:6" ht="18" customHeight="1">
      <c r="C20791" s="267" t="s">
        <v>44019</v>
      </c>
      <c r="D20791" s="268" t="s">
        <v>44020</v>
      </c>
      <c r="E20791" s="269"/>
      <c r="F20791" s="207"/>
    </row>
    <row r="20792" spans="3:6" ht="18" customHeight="1">
      <c r="C20792" s="326" t="s">
        <v>47657</v>
      </c>
      <c r="D20792" s="268" t="s">
        <v>47118</v>
      </c>
      <c r="E20792" s="328" t="s">
        <v>47658</v>
      </c>
      <c r="F20792" s="208"/>
    </row>
    <row r="20793" spans="3:6" ht="18" customHeight="1">
      <c r="C20793" s="267" t="s">
        <v>44021</v>
      </c>
      <c r="D20793" s="268" t="s">
        <v>44022</v>
      </c>
      <c r="E20793" s="269"/>
      <c r="F20793" s="207"/>
    </row>
    <row r="20794" spans="3:6" ht="18" customHeight="1">
      <c r="C20794" s="267" t="s">
        <v>44023</v>
      </c>
      <c r="D20794" s="268" t="s">
        <v>44024</v>
      </c>
      <c r="E20794" s="269"/>
      <c r="F20794" s="207"/>
    </row>
    <row r="20795" spans="3:6" ht="18" customHeight="1">
      <c r="C20795" s="267" t="s">
        <v>44025</v>
      </c>
      <c r="D20795" s="268" t="s">
        <v>44026</v>
      </c>
      <c r="E20795" s="269"/>
      <c r="F20795" s="207"/>
    </row>
    <row r="20796" spans="3:6" ht="18" customHeight="1">
      <c r="C20796" s="267" t="s">
        <v>44027</v>
      </c>
      <c r="D20796" s="268" t="s">
        <v>44028</v>
      </c>
      <c r="E20796" s="269"/>
      <c r="F20796" s="207"/>
    </row>
    <row r="20797" spans="3:6" ht="18" customHeight="1">
      <c r="C20797" s="267" t="s">
        <v>44029</v>
      </c>
      <c r="D20797" s="268" t="s">
        <v>44030</v>
      </c>
      <c r="E20797" s="269"/>
      <c r="F20797" s="207"/>
    </row>
    <row r="20798" spans="3:6" ht="18" customHeight="1">
      <c r="C20798" s="267" t="s">
        <v>44031</v>
      </c>
      <c r="D20798" s="268" t="s">
        <v>44032</v>
      </c>
      <c r="E20798" s="269"/>
      <c r="F20798" s="207"/>
    </row>
    <row r="20799" spans="3:6" ht="18" customHeight="1">
      <c r="C20799" s="267" t="s">
        <v>44033</v>
      </c>
      <c r="D20799" s="268" t="s">
        <v>44034</v>
      </c>
      <c r="E20799" s="269"/>
      <c r="F20799" s="207"/>
    </row>
    <row r="20800" spans="3:6" ht="18" customHeight="1">
      <c r="C20800" s="267" t="s">
        <v>44035</v>
      </c>
      <c r="D20800" s="268" t="s">
        <v>44036</v>
      </c>
      <c r="E20800" s="269"/>
      <c r="F20800" s="207"/>
    </row>
    <row r="20801" spans="3:6" ht="18" customHeight="1">
      <c r="C20801" s="267" t="s">
        <v>44037</v>
      </c>
      <c r="D20801" s="268" t="s">
        <v>44038</v>
      </c>
      <c r="E20801" s="269"/>
      <c r="F20801" s="207"/>
    </row>
    <row r="20802" spans="3:6" ht="18" customHeight="1">
      <c r="C20802" s="267" t="s">
        <v>44039</v>
      </c>
      <c r="D20802" s="268" t="s">
        <v>44040</v>
      </c>
      <c r="E20802" s="269"/>
      <c r="F20802" s="207"/>
    </row>
    <row r="20803" spans="3:6" ht="18" customHeight="1">
      <c r="C20803" s="267" t="s">
        <v>44041</v>
      </c>
      <c r="D20803" s="268" t="s">
        <v>44042</v>
      </c>
      <c r="E20803" s="269"/>
      <c r="F20803" s="207"/>
    </row>
    <row r="20804" spans="3:6" ht="18" customHeight="1">
      <c r="C20804" s="267" t="s">
        <v>44043</v>
      </c>
      <c r="D20804" s="268" t="s">
        <v>44044</v>
      </c>
      <c r="E20804" s="269"/>
      <c r="F20804" s="207"/>
    </row>
    <row r="20805" spans="3:6" ht="18" customHeight="1">
      <c r="C20805" s="267" t="s">
        <v>44045</v>
      </c>
      <c r="D20805" s="268" t="s">
        <v>44046</v>
      </c>
      <c r="E20805" s="269"/>
      <c r="F20805" s="207"/>
    </row>
    <row r="20806" spans="3:6" ht="18" customHeight="1">
      <c r="C20806" s="267" t="s">
        <v>44047</v>
      </c>
      <c r="D20806" s="268" t="s">
        <v>44048</v>
      </c>
      <c r="E20806" s="269"/>
      <c r="F20806" s="207"/>
    </row>
    <row r="20807" spans="3:6" ht="18" customHeight="1">
      <c r="C20807" s="267" t="s">
        <v>44049</v>
      </c>
      <c r="D20807" s="268" t="s">
        <v>44050</v>
      </c>
      <c r="E20807" s="269"/>
      <c r="F20807" s="207"/>
    </row>
    <row r="20808" spans="3:6" ht="18" customHeight="1">
      <c r="C20808" s="267" t="s">
        <v>44051</v>
      </c>
      <c r="D20808" s="268" t="s">
        <v>44052</v>
      </c>
      <c r="E20808" s="269" t="s">
        <v>44053</v>
      </c>
      <c r="F20808" s="207"/>
    </row>
    <row r="20809" spans="3:6" ht="18" customHeight="1">
      <c r="C20809" s="267" t="s">
        <v>44054</v>
      </c>
      <c r="D20809" s="268" t="s">
        <v>44055</v>
      </c>
      <c r="E20809" s="269" t="s">
        <v>44056</v>
      </c>
      <c r="F20809" s="207"/>
    </row>
    <row r="20810" spans="3:6" ht="18" customHeight="1">
      <c r="C20810" s="267" t="s">
        <v>44057</v>
      </c>
      <c r="D20810" s="268" t="s">
        <v>44058</v>
      </c>
      <c r="E20810" s="269" t="s">
        <v>44059</v>
      </c>
      <c r="F20810" s="207"/>
    </row>
    <row r="20811" spans="3:6" ht="18" customHeight="1">
      <c r="C20811" s="267" t="s">
        <v>44060</v>
      </c>
      <c r="D20811" s="268" t="s">
        <v>44061</v>
      </c>
      <c r="E20811" s="269"/>
      <c r="F20811" s="207"/>
    </row>
    <row r="20812" spans="3:6" ht="18" customHeight="1">
      <c r="C20812" s="267" t="s">
        <v>44062</v>
      </c>
      <c r="D20812" s="268" t="s">
        <v>44063</v>
      </c>
      <c r="E20812" s="269"/>
      <c r="F20812" s="207"/>
    </row>
    <row r="20813" spans="3:6" ht="18" customHeight="1">
      <c r="C20813" s="267" t="s">
        <v>44064</v>
      </c>
      <c r="D20813" s="268" t="s">
        <v>44065</v>
      </c>
      <c r="E20813" s="269"/>
      <c r="F20813" s="207"/>
    </row>
    <row r="20814" spans="3:6" ht="18" customHeight="1">
      <c r="C20814" s="267" t="s">
        <v>44066</v>
      </c>
      <c r="D20814" s="268" t="s">
        <v>44067</v>
      </c>
      <c r="E20814" s="269" t="s">
        <v>44068</v>
      </c>
      <c r="F20814" s="207"/>
    </row>
    <row r="20815" spans="3:6" ht="18" customHeight="1">
      <c r="C20815" s="267" t="s">
        <v>44069</v>
      </c>
      <c r="D20815" s="268" t="s">
        <v>44070</v>
      </c>
      <c r="E20815" s="269"/>
      <c r="F20815" s="207"/>
    </row>
    <row r="20816" spans="3:6" ht="18" customHeight="1">
      <c r="C20816" s="267" t="s">
        <v>44071</v>
      </c>
      <c r="D20816" s="268" t="s">
        <v>44072</v>
      </c>
      <c r="E20816" s="269"/>
      <c r="F20816" s="207"/>
    </row>
    <row r="20817" spans="3:6" ht="18" customHeight="1">
      <c r="C20817" s="326" t="s">
        <v>47212</v>
      </c>
      <c r="D20817" s="268" t="s">
        <v>46852</v>
      </c>
      <c r="E20817" s="328" t="s">
        <v>45451</v>
      </c>
      <c r="F20817" s="208"/>
    </row>
    <row r="20818" spans="3:6" ht="18" customHeight="1">
      <c r="C20818" s="267" t="s">
        <v>46786</v>
      </c>
      <c r="D20818" s="268" t="s">
        <v>46555</v>
      </c>
      <c r="E20818" s="269" t="s">
        <v>46787</v>
      </c>
      <c r="F20818" s="208"/>
    </row>
    <row r="20819" spans="3:6" ht="18" customHeight="1">
      <c r="C20819" s="267" t="s">
        <v>44073</v>
      </c>
      <c r="D20819" s="268" t="s">
        <v>44074</v>
      </c>
      <c r="E20819" s="269"/>
      <c r="F20819" s="207"/>
    </row>
    <row r="20820" spans="3:6" ht="18" customHeight="1">
      <c r="C20820" s="267" t="s">
        <v>44075</v>
      </c>
      <c r="D20820" s="268" t="s">
        <v>44076</v>
      </c>
      <c r="E20820" s="269"/>
      <c r="F20820" s="207"/>
    </row>
    <row r="20821" spans="3:6" ht="18" customHeight="1">
      <c r="C20821" s="267" t="s">
        <v>44077</v>
      </c>
      <c r="D20821" s="268" t="s">
        <v>44078</v>
      </c>
      <c r="E20821" s="269"/>
      <c r="F20821" s="207"/>
    </row>
    <row r="20822" spans="3:6" ht="18" customHeight="1">
      <c r="C20822" s="267" t="s">
        <v>44079</v>
      </c>
      <c r="D20822" s="268" t="s">
        <v>44080</v>
      </c>
      <c r="E20822" s="269"/>
      <c r="F20822" s="207"/>
    </row>
    <row r="20823" spans="3:6" ht="18" customHeight="1">
      <c r="C20823" s="267" t="s">
        <v>44081</v>
      </c>
      <c r="D20823" s="268" t="s">
        <v>44082</v>
      </c>
      <c r="E20823" s="269"/>
      <c r="F20823" s="207"/>
    </row>
    <row r="20824" spans="3:6" ht="18" customHeight="1">
      <c r="C20824" s="267" t="s">
        <v>44083</v>
      </c>
      <c r="D20824" s="268" t="s">
        <v>44084</v>
      </c>
      <c r="E20824" s="269"/>
      <c r="F20824" s="207"/>
    </row>
    <row r="20825" spans="3:6" ht="18" customHeight="1">
      <c r="C20825" s="267" t="s">
        <v>44085</v>
      </c>
      <c r="D20825" s="268" t="s">
        <v>44086</v>
      </c>
      <c r="E20825" s="269" t="s">
        <v>44087</v>
      </c>
      <c r="F20825" s="207"/>
    </row>
    <row r="20826" spans="3:6" ht="18" customHeight="1">
      <c r="C20826" s="267" t="s">
        <v>44088</v>
      </c>
      <c r="D20826" s="268" t="s">
        <v>44089</v>
      </c>
      <c r="E20826" s="269"/>
      <c r="F20826" s="207"/>
    </row>
    <row r="20827" spans="3:6" ht="18" customHeight="1">
      <c r="C20827" s="267" t="s">
        <v>44090</v>
      </c>
      <c r="D20827" s="268" t="s">
        <v>44091</v>
      </c>
      <c r="E20827" s="269"/>
      <c r="F20827" s="207"/>
    </row>
    <row r="20828" spans="3:6" ht="18" customHeight="1">
      <c r="C20828" s="267" t="s">
        <v>44092</v>
      </c>
      <c r="D20828" s="268" t="s">
        <v>44093</v>
      </c>
      <c r="E20828" s="269"/>
      <c r="F20828" s="207"/>
    </row>
    <row r="20829" spans="3:6" ht="18" customHeight="1">
      <c r="C20829" s="267" t="s">
        <v>44094</v>
      </c>
      <c r="D20829" s="268" t="s">
        <v>44095</v>
      </c>
      <c r="E20829" s="269"/>
      <c r="F20829" s="207"/>
    </row>
    <row r="20830" spans="3:6" ht="18" customHeight="1">
      <c r="C20830" s="326" t="s">
        <v>47566</v>
      </c>
      <c r="D20830" s="268" t="s">
        <v>47064</v>
      </c>
      <c r="E20830" s="328" t="s">
        <v>47567</v>
      </c>
      <c r="F20830" s="208"/>
    </row>
    <row r="20831" spans="3:6" ht="18" customHeight="1">
      <c r="C20831" s="267" t="s">
        <v>44096</v>
      </c>
      <c r="D20831" s="268" t="s">
        <v>44097</v>
      </c>
      <c r="E20831" s="269"/>
      <c r="F20831" s="207"/>
    </row>
    <row r="20832" spans="3:6" ht="18" customHeight="1">
      <c r="C20832" s="267" t="s">
        <v>44098</v>
      </c>
      <c r="D20832" s="268" t="s">
        <v>44099</v>
      </c>
      <c r="E20832" s="269"/>
      <c r="F20832" s="207"/>
    </row>
    <row r="20833" spans="3:6" ht="18" customHeight="1">
      <c r="C20833" s="267" t="s">
        <v>44100</v>
      </c>
      <c r="D20833" s="268" t="s">
        <v>44101</v>
      </c>
      <c r="E20833" s="269"/>
      <c r="F20833" s="207"/>
    </row>
    <row r="20834" spans="3:6" ht="18" customHeight="1">
      <c r="C20834" s="267" t="s">
        <v>44102</v>
      </c>
      <c r="D20834" s="268" t="s">
        <v>44103</v>
      </c>
      <c r="E20834" s="269"/>
      <c r="F20834" s="207"/>
    </row>
    <row r="20835" spans="3:6" ht="18" customHeight="1">
      <c r="C20835" s="267" t="s">
        <v>44104</v>
      </c>
      <c r="D20835" s="268" t="s">
        <v>44105</v>
      </c>
      <c r="E20835" s="269"/>
      <c r="F20835" s="207"/>
    </row>
    <row r="20836" spans="3:6" ht="18" customHeight="1">
      <c r="C20836" s="267" t="s">
        <v>44106</v>
      </c>
      <c r="D20836" s="268" t="s">
        <v>44107</v>
      </c>
      <c r="E20836" s="269" t="s">
        <v>44108</v>
      </c>
      <c r="F20836" s="207"/>
    </row>
    <row r="20837" spans="3:6" ht="18" customHeight="1">
      <c r="C20837" s="267" t="s">
        <v>44109</v>
      </c>
      <c r="D20837" s="268" t="s">
        <v>44110</v>
      </c>
      <c r="E20837" s="269" t="s">
        <v>44111</v>
      </c>
      <c r="F20837" s="207"/>
    </row>
    <row r="20838" spans="3:6" ht="18" customHeight="1">
      <c r="C20838" s="267" t="s">
        <v>44112</v>
      </c>
      <c r="D20838" s="268" t="s">
        <v>44113</v>
      </c>
      <c r="E20838" s="269"/>
      <c r="F20838" s="207"/>
    </row>
    <row r="20839" spans="3:6" ht="18" customHeight="1">
      <c r="C20839" s="267" t="s">
        <v>44114</v>
      </c>
      <c r="D20839" s="268" t="s">
        <v>44115</v>
      </c>
      <c r="E20839" s="269"/>
      <c r="F20839" s="207"/>
    </row>
    <row r="20840" spans="3:6" ht="18" customHeight="1">
      <c r="C20840" s="267" t="s">
        <v>44116</v>
      </c>
      <c r="D20840" s="268" t="s">
        <v>44117</v>
      </c>
      <c r="E20840" s="269"/>
      <c r="F20840" s="207"/>
    </row>
    <row r="20841" spans="3:6" ht="18" customHeight="1">
      <c r="C20841" s="267" t="s">
        <v>44118</v>
      </c>
      <c r="D20841" s="268" t="s">
        <v>44119</v>
      </c>
      <c r="E20841" s="269"/>
      <c r="F20841" s="207"/>
    </row>
    <row r="20842" spans="3:6" ht="18" customHeight="1">
      <c r="C20842" s="267" t="s">
        <v>44120</v>
      </c>
      <c r="D20842" s="268" t="s">
        <v>44121</v>
      </c>
      <c r="E20842" s="269" t="s">
        <v>44122</v>
      </c>
      <c r="F20842" s="207"/>
    </row>
    <row r="20843" spans="3:6" ht="18" customHeight="1">
      <c r="C20843" s="267" t="s">
        <v>44123</v>
      </c>
      <c r="D20843" s="268" t="s">
        <v>44124</v>
      </c>
      <c r="E20843" s="269" t="s">
        <v>44125</v>
      </c>
      <c r="F20843" s="207"/>
    </row>
    <row r="20844" spans="3:6" ht="18" customHeight="1">
      <c r="C20844" s="267" t="s">
        <v>44126</v>
      </c>
      <c r="D20844" s="268" t="s">
        <v>44127</v>
      </c>
      <c r="E20844" s="269"/>
      <c r="F20844" s="207"/>
    </row>
    <row r="20845" spans="3:6" ht="18" customHeight="1">
      <c r="C20845" s="267" t="s">
        <v>44128</v>
      </c>
      <c r="D20845" s="268" t="s">
        <v>44129</v>
      </c>
      <c r="E20845" s="269"/>
      <c r="F20845" s="207"/>
    </row>
    <row r="20846" spans="3:6" ht="18" customHeight="1">
      <c r="C20846" s="326" t="s">
        <v>47215</v>
      </c>
      <c r="D20846" s="268" t="s">
        <v>46854</v>
      </c>
      <c r="E20846" s="328" t="s">
        <v>47216</v>
      </c>
      <c r="F20846" s="208"/>
    </row>
    <row r="20847" spans="3:6" ht="18" customHeight="1">
      <c r="C20847" s="267" t="s">
        <v>44130</v>
      </c>
      <c r="D20847" s="268" t="s">
        <v>44131</v>
      </c>
      <c r="E20847" s="269"/>
      <c r="F20847" s="207"/>
    </row>
    <row r="20848" spans="3:6" ht="18" customHeight="1">
      <c r="C20848" s="267" t="s">
        <v>44132</v>
      </c>
      <c r="D20848" s="268" t="s">
        <v>44133</v>
      </c>
      <c r="E20848" s="269" t="s">
        <v>44134</v>
      </c>
      <c r="F20848" s="207"/>
    </row>
    <row r="20849" spans="3:6" ht="18" customHeight="1">
      <c r="C20849" s="267" t="s">
        <v>44135</v>
      </c>
      <c r="D20849" s="268" t="s">
        <v>44136</v>
      </c>
      <c r="E20849" s="269"/>
      <c r="F20849" s="207"/>
    </row>
    <row r="20850" spans="3:6" ht="18" customHeight="1">
      <c r="C20850" s="267" t="s">
        <v>44137</v>
      </c>
      <c r="D20850" s="268" t="s">
        <v>44138</v>
      </c>
      <c r="E20850" s="269"/>
      <c r="F20850" s="207"/>
    </row>
    <row r="20851" spans="3:6" ht="18" customHeight="1">
      <c r="C20851" s="267" t="s">
        <v>44139</v>
      </c>
      <c r="D20851" s="268" t="s">
        <v>44140</v>
      </c>
      <c r="E20851" s="269"/>
      <c r="F20851" s="207"/>
    </row>
    <row r="20852" spans="3:6" ht="18" customHeight="1">
      <c r="C20852" s="267" t="s">
        <v>44141</v>
      </c>
      <c r="D20852" s="268" t="s">
        <v>44142</v>
      </c>
      <c r="E20852" s="269"/>
      <c r="F20852" s="207"/>
    </row>
    <row r="20853" spans="3:6" ht="18" customHeight="1">
      <c r="C20853" s="267" t="s">
        <v>44143</v>
      </c>
      <c r="D20853" s="268" t="s">
        <v>44144</v>
      </c>
      <c r="E20853" s="269"/>
      <c r="F20853" s="207"/>
    </row>
    <row r="20854" spans="3:6" ht="18" customHeight="1">
      <c r="C20854" s="267" t="s">
        <v>44145</v>
      </c>
      <c r="D20854" s="268" t="s">
        <v>44146</v>
      </c>
      <c r="E20854" s="269"/>
      <c r="F20854" s="207"/>
    </row>
    <row r="20855" spans="3:6" ht="18" customHeight="1">
      <c r="C20855" s="267" t="s">
        <v>44147</v>
      </c>
      <c r="D20855" s="268" t="s">
        <v>44148</v>
      </c>
      <c r="E20855" s="269"/>
      <c r="F20855" s="207"/>
    </row>
    <row r="20856" spans="3:6" ht="18" customHeight="1">
      <c r="C20856" s="267" t="s">
        <v>44149</v>
      </c>
      <c r="D20856" s="268" t="s">
        <v>44150</v>
      </c>
      <c r="E20856" s="269" t="s">
        <v>44151</v>
      </c>
      <c r="F20856" s="207"/>
    </row>
    <row r="20857" spans="3:6" ht="18" customHeight="1">
      <c r="C20857" s="326" t="s">
        <v>45450</v>
      </c>
      <c r="D20857" s="324" t="s">
        <v>45422</v>
      </c>
      <c r="E20857" s="328" t="s">
        <v>45451</v>
      </c>
      <c r="F20857" s="208"/>
    </row>
    <row r="20858" spans="3:6" ht="18" customHeight="1">
      <c r="C20858" s="267" t="s">
        <v>44152</v>
      </c>
      <c r="D20858" s="268" t="s">
        <v>44153</v>
      </c>
      <c r="E20858" s="269" t="s">
        <v>44154</v>
      </c>
      <c r="F20858" s="207"/>
    </row>
    <row r="20859" spans="3:6" ht="18" customHeight="1">
      <c r="C20859" s="267" t="s">
        <v>44155</v>
      </c>
      <c r="D20859" s="268" t="s">
        <v>44156</v>
      </c>
      <c r="E20859" s="269"/>
      <c r="F20859" s="207"/>
    </row>
    <row r="20860" spans="3:6" ht="18" customHeight="1">
      <c r="C20860" s="267" t="s">
        <v>44157</v>
      </c>
      <c r="D20860" s="268" t="s">
        <v>44158</v>
      </c>
      <c r="E20860" s="269"/>
      <c r="F20860" s="207"/>
    </row>
    <row r="20861" spans="3:6" ht="18" customHeight="1">
      <c r="C20861" s="267" t="s">
        <v>44159</v>
      </c>
      <c r="D20861" s="268" t="s">
        <v>44160</v>
      </c>
      <c r="E20861" s="269"/>
      <c r="F20861" s="207"/>
    </row>
    <row r="20862" spans="3:6" ht="18" customHeight="1">
      <c r="C20862" s="267" t="s">
        <v>44161</v>
      </c>
      <c r="D20862" s="268" t="s">
        <v>44162</v>
      </c>
      <c r="E20862" s="269" t="s">
        <v>44163</v>
      </c>
      <c r="F20862" s="207"/>
    </row>
    <row r="20863" spans="3:6" ht="18" customHeight="1">
      <c r="C20863" s="267" t="s">
        <v>44164</v>
      </c>
      <c r="D20863" s="268" t="s">
        <v>44165</v>
      </c>
      <c r="E20863" s="269" t="s">
        <v>44166</v>
      </c>
      <c r="F20863" s="207"/>
    </row>
    <row r="20864" spans="3:6" ht="18" customHeight="1">
      <c r="C20864" s="267" t="s">
        <v>44167</v>
      </c>
      <c r="D20864" s="268" t="s">
        <v>44168</v>
      </c>
      <c r="E20864" s="269" t="s">
        <v>44169</v>
      </c>
      <c r="F20864" s="207"/>
    </row>
    <row r="20865" spans="3:6" ht="18" customHeight="1">
      <c r="C20865" s="267" t="s">
        <v>44170</v>
      </c>
      <c r="D20865" s="268" t="s">
        <v>44171</v>
      </c>
      <c r="E20865" s="269"/>
      <c r="F20865" s="207"/>
    </row>
    <row r="20866" spans="3:6" ht="18" customHeight="1">
      <c r="C20866" s="267" t="s">
        <v>44172</v>
      </c>
      <c r="D20866" s="268" t="s">
        <v>44173</v>
      </c>
      <c r="E20866" s="269" t="s">
        <v>44174</v>
      </c>
      <c r="F20866" s="207"/>
    </row>
    <row r="20867" spans="3:6" ht="18" customHeight="1">
      <c r="C20867" s="267" t="s">
        <v>44175</v>
      </c>
      <c r="D20867" s="268" t="s">
        <v>44176</v>
      </c>
      <c r="E20867" s="269"/>
      <c r="F20867" s="207"/>
    </row>
    <row r="20868" spans="3:6" ht="18" customHeight="1">
      <c r="C20868" s="267" t="s">
        <v>44177</v>
      </c>
      <c r="D20868" s="268" t="s">
        <v>44178</v>
      </c>
      <c r="E20868" s="269" t="s">
        <v>44179</v>
      </c>
      <c r="F20868" s="207"/>
    </row>
    <row r="20869" spans="3:6" ht="18" customHeight="1">
      <c r="C20869" s="267" t="s">
        <v>44180</v>
      </c>
      <c r="D20869" s="268" t="s">
        <v>44181</v>
      </c>
      <c r="E20869" s="269"/>
      <c r="F20869" s="207"/>
    </row>
    <row r="20870" spans="3:6" ht="18" customHeight="1">
      <c r="C20870" s="267" t="s">
        <v>44182</v>
      </c>
      <c r="D20870" s="268" t="s">
        <v>44183</v>
      </c>
      <c r="E20870" s="269"/>
      <c r="F20870" s="207"/>
    </row>
    <row r="20871" spans="3:6" ht="18" customHeight="1">
      <c r="C20871" s="267" t="s">
        <v>44184</v>
      </c>
      <c r="D20871" s="268" t="s">
        <v>44185</v>
      </c>
      <c r="E20871" s="269"/>
      <c r="F20871" s="207"/>
    </row>
    <row r="20872" spans="3:6" ht="18" customHeight="1">
      <c r="C20872" s="267" t="s">
        <v>44186</v>
      </c>
      <c r="D20872" s="268" t="s">
        <v>44187</v>
      </c>
      <c r="E20872" s="269"/>
      <c r="F20872" s="207"/>
    </row>
    <row r="20873" spans="3:6" ht="18" customHeight="1">
      <c r="C20873" s="267" t="s">
        <v>44188</v>
      </c>
      <c r="D20873" s="268" t="s">
        <v>44189</v>
      </c>
      <c r="E20873" s="269"/>
      <c r="F20873" s="207"/>
    </row>
    <row r="20874" spans="3:6" ht="18" customHeight="1">
      <c r="C20874" s="267" t="s">
        <v>44190</v>
      </c>
      <c r="D20874" s="268" t="s">
        <v>44191</v>
      </c>
      <c r="E20874" s="269"/>
      <c r="F20874" s="207"/>
    </row>
    <row r="20875" spans="3:6" ht="18" customHeight="1">
      <c r="C20875" s="267" t="s">
        <v>44192</v>
      </c>
      <c r="D20875" s="268" t="s">
        <v>44193</v>
      </c>
      <c r="E20875" s="269"/>
      <c r="F20875" s="207"/>
    </row>
    <row r="20876" spans="3:6" ht="18" customHeight="1">
      <c r="C20876" s="267" t="s">
        <v>44194</v>
      </c>
      <c r="D20876" s="268" t="s">
        <v>44195</v>
      </c>
      <c r="E20876" s="269"/>
      <c r="F20876" s="207"/>
    </row>
    <row r="20877" spans="3:6" ht="18" customHeight="1">
      <c r="C20877" s="267" t="s">
        <v>44196</v>
      </c>
      <c r="D20877" s="268" t="s">
        <v>44197</v>
      </c>
      <c r="E20877" s="269" t="s">
        <v>44198</v>
      </c>
      <c r="F20877" s="207"/>
    </row>
    <row r="20878" spans="3:6" ht="18" customHeight="1">
      <c r="C20878" s="267" t="s">
        <v>44199</v>
      </c>
      <c r="D20878" s="268" t="s">
        <v>44200</v>
      </c>
      <c r="E20878" s="269" t="s">
        <v>2368</v>
      </c>
      <c r="F20878" s="207"/>
    </row>
    <row r="20879" spans="3:6" ht="18" customHeight="1">
      <c r="C20879" s="267" t="s">
        <v>44201</v>
      </c>
      <c r="D20879" s="268" t="s">
        <v>44202</v>
      </c>
      <c r="E20879" s="269"/>
      <c r="F20879" s="207"/>
    </row>
    <row r="20880" spans="3:6" ht="18" customHeight="1">
      <c r="C20880" s="267" t="s">
        <v>44203</v>
      </c>
      <c r="D20880" s="268" t="s">
        <v>44204</v>
      </c>
      <c r="E20880" s="269"/>
      <c r="F20880" s="207"/>
    </row>
    <row r="20881" spans="3:6" ht="18" customHeight="1">
      <c r="C20881" s="267" t="s">
        <v>44205</v>
      </c>
      <c r="D20881" s="268" t="s">
        <v>44206</v>
      </c>
      <c r="E20881" s="269"/>
      <c r="F20881" s="207"/>
    </row>
    <row r="20882" spans="3:6" ht="18" customHeight="1">
      <c r="C20882" s="267" t="s">
        <v>44207</v>
      </c>
      <c r="D20882" s="268" t="s">
        <v>44208</v>
      </c>
      <c r="E20882" s="269"/>
      <c r="F20882" s="207"/>
    </row>
    <row r="20883" spans="3:6" ht="18" customHeight="1">
      <c r="C20883" s="267" t="s">
        <v>44209</v>
      </c>
      <c r="D20883" s="268" t="s">
        <v>44210</v>
      </c>
      <c r="E20883" s="269"/>
      <c r="F20883" s="207"/>
    </row>
    <row r="20884" spans="3:6" ht="18" customHeight="1">
      <c r="C20884" s="267" t="s">
        <v>44211</v>
      </c>
      <c r="D20884" s="268" t="s">
        <v>44212</v>
      </c>
      <c r="E20884" s="269"/>
      <c r="F20884" s="207"/>
    </row>
    <row r="20885" spans="3:6" ht="18" customHeight="1">
      <c r="C20885" s="267" t="s">
        <v>44213</v>
      </c>
      <c r="D20885" s="268" t="s">
        <v>44214</v>
      </c>
      <c r="E20885" s="269" t="s">
        <v>44215</v>
      </c>
      <c r="F20885" s="207"/>
    </row>
    <row r="20886" spans="3:6" ht="18" customHeight="1">
      <c r="C20886" s="267" t="s">
        <v>44216</v>
      </c>
      <c r="D20886" s="268" t="s">
        <v>44217</v>
      </c>
      <c r="E20886" s="269" t="s">
        <v>44218</v>
      </c>
      <c r="F20886" s="207"/>
    </row>
    <row r="20887" spans="3:6" ht="18" customHeight="1">
      <c r="C20887" s="267" t="s">
        <v>44219</v>
      </c>
      <c r="D20887" s="268" t="s">
        <v>44220</v>
      </c>
      <c r="E20887" s="269" t="s">
        <v>44221</v>
      </c>
      <c r="F20887" s="207"/>
    </row>
    <row r="20888" spans="3:6" ht="18" customHeight="1">
      <c r="C20888" s="267" t="s">
        <v>44222</v>
      </c>
      <c r="D20888" s="268" t="s">
        <v>44223</v>
      </c>
      <c r="E20888" s="269" t="s">
        <v>44224</v>
      </c>
      <c r="F20888" s="207"/>
    </row>
    <row r="20889" spans="3:6" ht="18" customHeight="1">
      <c r="C20889" s="267" t="s">
        <v>44225</v>
      </c>
      <c r="D20889" s="268" t="s">
        <v>44226</v>
      </c>
      <c r="E20889" s="269"/>
      <c r="F20889" s="207"/>
    </row>
    <row r="20890" spans="3:6" ht="18" customHeight="1">
      <c r="C20890" s="267" t="s">
        <v>44227</v>
      </c>
      <c r="D20890" s="268" t="s">
        <v>44228</v>
      </c>
      <c r="E20890" s="269" t="s">
        <v>44229</v>
      </c>
      <c r="F20890" s="207"/>
    </row>
    <row r="20891" spans="3:6" ht="18" customHeight="1">
      <c r="C20891" s="267" t="s">
        <v>44230</v>
      </c>
      <c r="D20891" s="268" t="s">
        <v>44231</v>
      </c>
      <c r="E20891" s="269"/>
      <c r="F20891" s="207"/>
    </row>
    <row r="20892" spans="3:6" ht="18" customHeight="1">
      <c r="C20892" s="267" t="s">
        <v>44232</v>
      </c>
      <c r="D20892" s="268" t="s">
        <v>44233</v>
      </c>
      <c r="E20892" s="269"/>
      <c r="F20892" s="207"/>
    </row>
    <row r="20893" spans="3:6" ht="18" customHeight="1">
      <c r="C20893" s="267" t="s">
        <v>44234</v>
      </c>
      <c r="D20893" s="268" t="s">
        <v>44235</v>
      </c>
      <c r="E20893" s="269"/>
      <c r="F20893" s="207"/>
    </row>
    <row r="20894" spans="3:6" ht="18" customHeight="1">
      <c r="C20894" s="267" t="s">
        <v>44236</v>
      </c>
      <c r="D20894" s="268" t="s">
        <v>44237</v>
      </c>
      <c r="E20894" s="269"/>
      <c r="F20894" s="207"/>
    </row>
    <row r="20895" spans="3:6" ht="18" customHeight="1">
      <c r="C20895" s="267" t="s">
        <v>44238</v>
      </c>
      <c r="D20895" s="268" t="s">
        <v>44239</v>
      </c>
      <c r="E20895" s="269" t="s">
        <v>44240</v>
      </c>
      <c r="F20895" s="207"/>
    </row>
    <row r="20896" spans="3:6" ht="18" customHeight="1">
      <c r="C20896" s="267" t="s">
        <v>44241</v>
      </c>
      <c r="D20896" s="268" t="s">
        <v>44242</v>
      </c>
      <c r="E20896" s="269"/>
      <c r="F20896" s="207"/>
    </row>
    <row r="20897" spans="3:6" ht="18" customHeight="1">
      <c r="C20897" s="267" t="s">
        <v>44243</v>
      </c>
      <c r="D20897" s="268" t="s">
        <v>44244</v>
      </c>
      <c r="E20897" s="269" t="s">
        <v>44245</v>
      </c>
      <c r="F20897" s="207"/>
    </row>
    <row r="20898" spans="3:6" ht="18" customHeight="1">
      <c r="C20898" s="267" t="s">
        <v>44246</v>
      </c>
      <c r="D20898" s="268" t="s">
        <v>44247</v>
      </c>
      <c r="E20898" s="269"/>
      <c r="F20898" s="207"/>
    </row>
    <row r="20899" spans="3:6" ht="18" customHeight="1">
      <c r="C20899" s="267" t="s">
        <v>44248</v>
      </c>
      <c r="D20899" s="268" t="s">
        <v>44249</v>
      </c>
      <c r="E20899" s="269"/>
      <c r="F20899" s="207"/>
    </row>
    <row r="20900" spans="3:6" ht="18" customHeight="1">
      <c r="C20900" s="267" t="s">
        <v>44250</v>
      </c>
      <c r="D20900" s="268" t="s">
        <v>44251</v>
      </c>
      <c r="E20900" s="269"/>
      <c r="F20900" s="207"/>
    </row>
    <row r="20901" spans="3:6" ht="18" customHeight="1">
      <c r="C20901" s="267" t="s">
        <v>44252</v>
      </c>
      <c r="D20901" s="268" t="s">
        <v>44253</v>
      </c>
      <c r="E20901" s="269"/>
      <c r="F20901" s="207"/>
    </row>
    <row r="20902" spans="3:6" ht="18" customHeight="1">
      <c r="C20902" s="267" t="s">
        <v>44254</v>
      </c>
      <c r="D20902" s="268" t="s">
        <v>44255</v>
      </c>
      <c r="E20902" s="269" t="s">
        <v>14013</v>
      </c>
      <c r="F20902" s="207"/>
    </row>
    <row r="20903" spans="3:6" ht="18" customHeight="1">
      <c r="C20903" s="267" t="s">
        <v>44256</v>
      </c>
      <c r="D20903" s="268" t="s">
        <v>44257</v>
      </c>
      <c r="E20903" s="269" t="s">
        <v>44258</v>
      </c>
      <c r="F20903" s="207"/>
    </row>
    <row r="20904" spans="3:6" ht="18" customHeight="1">
      <c r="C20904" s="267" t="s">
        <v>44259</v>
      </c>
      <c r="D20904" s="268" t="s">
        <v>44260</v>
      </c>
      <c r="E20904" s="269"/>
      <c r="F20904" s="207"/>
    </row>
    <row r="20905" spans="3:6" ht="18" customHeight="1">
      <c r="C20905" s="267" t="s">
        <v>44261</v>
      </c>
      <c r="D20905" s="268" t="s">
        <v>44262</v>
      </c>
      <c r="E20905" s="677"/>
      <c r="F20905" s="207"/>
    </row>
    <row r="20906" spans="3:6" ht="18" customHeight="1">
      <c r="C20906" s="267" t="s">
        <v>44263</v>
      </c>
      <c r="D20906" s="268" t="s">
        <v>44264</v>
      </c>
      <c r="E20906" s="269" t="s">
        <v>44265</v>
      </c>
      <c r="F20906" s="207"/>
    </row>
    <row r="20907" spans="3:6" ht="18" customHeight="1">
      <c r="C20907" s="267" t="s">
        <v>44266</v>
      </c>
      <c r="D20907" s="268" t="s">
        <v>44267</v>
      </c>
      <c r="E20907" s="269"/>
      <c r="F20907" s="207"/>
    </row>
    <row r="20908" spans="3:6" ht="18" customHeight="1">
      <c r="C20908" s="267" t="s">
        <v>44268</v>
      </c>
      <c r="D20908" s="268" t="s">
        <v>44269</v>
      </c>
      <c r="E20908" s="269"/>
      <c r="F20908" s="207"/>
    </row>
    <row r="20909" spans="3:6" ht="18" customHeight="1">
      <c r="C20909" s="267" t="s">
        <v>44270</v>
      </c>
      <c r="D20909" s="268" t="s">
        <v>44271</v>
      </c>
      <c r="E20909" s="269"/>
      <c r="F20909" s="207"/>
    </row>
    <row r="20910" spans="3:6" ht="18" customHeight="1">
      <c r="C20910" s="267" t="s">
        <v>44272</v>
      </c>
      <c r="D20910" s="268" t="s">
        <v>44273</v>
      </c>
      <c r="E20910" s="269"/>
      <c r="F20910" s="207"/>
    </row>
    <row r="20911" spans="3:6" ht="18" customHeight="1">
      <c r="C20911" s="267" t="s">
        <v>44274</v>
      </c>
      <c r="D20911" s="268" t="s">
        <v>44275</v>
      </c>
      <c r="E20911" s="269"/>
      <c r="F20911" s="207"/>
    </row>
    <row r="20912" spans="3:6" ht="18" customHeight="1">
      <c r="C20912" s="267" t="s">
        <v>44276</v>
      </c>
      <c r="D20912" s="268" t="s">
        <v>44277</v>
      </c>
      <c r="E20912" s="269" t="s">
        <v>44278</v>
      </c>
      <c r="F20912" s="207"/>
    </row>
    <row r="20913" spans="3:6" ht="18" customHeight="1">
      <c r="C20913" s="267" t="s">
        <v>44279</v>
      </c>
      <c r="D20913" s="268" t="s">
        <v>44280</v>
      </c>
      <c r="E20913" s="269"/>
      <c r="F20913" s="207"/>
    </row>
    <row r="20914" spans="3:6" ht="18" customHeight="1">
      <c r="C20914" s="267" t="s">
        <v>44281</v>
      </c>
      <c r="D20914" s="268" t="s">
        <v>44282</v>
      </c>
      <c r="E20914" s="269"/>
      <c r="F20914" s="207"/>
    </row>
    <row r="20915" spans="3:6" ht="18" customHeight="1">
      <c r="C20915" s="267" t="s">
        <v>44283</v>
      </c>
      <c r="D20915" s="268" t="s">
        <v>44284</v>
      </c>
      <c r="E20915" s="269"/>
      <c r="F20915" s="207"/>
    </row>
    <row r="20916" spans="3:6" ht="18" customHeight="1">
      <c r="C20916" s="267" t="s">
        <v>44285</v>
      </c>
      <c r="D20916" s="268" t="s">
        <v>44286</v>
      </c>
      <c r="E20916" s="269"/>
      <c r="F20916" s="207"/>
    </row>
    <row r="20917" spans="3:6" ht="18" customHeight="1">
      <c r="C20917" s="267" t="s">
        <v>44287</v>
      </c>
      <c r="D20917" s="268" t="s">
        <v>44288</v>
      </c>
      <c r="E20917" s="269"/>
      <c r="F20917" s="207"/>
    </row>
    <row r="20918" spans="3:6" ht="18" customHeight="1">
      <c r="C20918" s="267" t="s">
        <v>44289</v>
      </c>
      <c r="D20918" s="268" t="s">
        <v>44290</v>
      </c>
      <c r="E20918" s="269" t="s">
        <v>44291</v>
      </c>
      <c r="F20918" s="207"/>
    </row>
    <row r="20919" spans="3:6" ht="18" customHeight="1">
      <c r="C20919" s="267" t="s">
        <v>44292</v>
      </c>
      <c r="D20919" s="268" t="s">
        <v>44293</v>
      </c>
      <c r="E20919" s="269"/>
      <c r="F20919" s="207"/>
    </row>
    <row r="20920" spans="3:6" ht="18" customHeight="1">
      <c r="C20920" s="267" t="s">
        <v>44294</v>
      </c>
      <c r="D20920" s="268" t="s">
        <v>44295</v>
      </c>
      <c r="E20920" s="269"/>
      <c r="F20920" s="207"/>
    </row>
    <row r="20921" spans="3:6" ht="18" customHeight="1">
      <c r="C20921" s="267" t="s">
        <v>44296</v>
      </c>
      <c r="D20921" s="268" t="s">
        <v>44297</v>
      </c>
      <c r="E20921" s="269"/>
      <c r="F20921" s="207"/>
    </row>
    <row r="20922" spans="3:6" ht="18" customHeight="1">
      <c r="C20922" s="267" t="s">
        <v>44298</v>
      </c>
      <c r="D20922" s="268" t="s">
        <v>44299</v>
      </c>
      <c r="E20922" s="269"/>
      <c r="F20922" s="207"/>
    </row>
    <row r="20923" spans="3:6" ht="18" customHeight="1">
      <c r="C20923" s="267" t="s">
        <v>44300</v>
      </c>
      <c r="D20923" s="268" t="s">
        <v>44301</v>
      </c>
      <c r="E20923" s="269"/>
      <c r="F20923" s="207"/>
    </row>
    <row r="20924" spans="3:6" ht="18" customHeight="1">
      <c r="C20924" s="267" t="s">
        <v>44302</v>
      </c>
      <c r="D20924" s="268" t="s">
        <v>44303</v>
      </c>
      <c r="E20924" s="269"/>
      <c r="F20924" s="207"/>
    </row>
    <row r="20925" spans="3:6" ht="18" customHeight="1">
      <c r="C20925" s="267" t="s">
        <v>44304</v>
      </c>
      <c r="D20925" s="268" t="s">
        <v>44305</v>
      </c>
      <c r="E20925" s="269"/>
      <c r="F20925" s="207"/>
    </row>
    <row r="20926" spans="3:6" ht="18" customHeight="1">
      <c r="C20926" s="267" t="s">
        <v>44306</v>
      </c>
      <c r="D20926" s="268" t="s">
        <v>44307</v>
      </c>
      <c r="E20926" s="269"/>
      <c r="F20926" s="207"/>
    </row>
    <row r="20927" spans="3:6" ht="18" customHeight="1">
      <c r="C20927" s="267" t="s">
        <v>44308</v>
      </c>
      <c r="D20927" s="268" t="s">
        <v>44309</v>
      </c>
      <c r="E20927" s="269" t="s">
        <v>44310</v>
      </c>
      <c r="F20927" s="207"/>
    </row>
    <row r="20928" spans="3:6" ht="18" customHeight="1">
      <c r="C20928" s="267" t="s">
        <v>44311</v>
      </c>
      <c r="D20928" s="268" t="s">
        <v>44312</v>
      </c>
      <c r="E20928" s="269"/>
      <c r="F20928" s="207"/>
    </row>
    <row r="20929" spans="3:6" ht="18" customHeight="1">
      <c r="C20929" s="267" t="s">
        <v>44313</v>
      </c>
      <c r="D20929" s="268" t="s">
        <v>44314</v>
      </c>
      <c r="E20929" s="269"/>
      <c r="F20929" s="207"/>
    </row>
    <row r="20930" spans="3:6" ht="18" customHeight="1">
      <c r="C20930" s="267" t="s">
        <v>44315</v>
      </c>
      <c r="D20930" s="268" t="s">
        <v>44316</v>
      </c>
      <c r="E20930" s="269"/>
      <c r="F20930" s="207"/>
    </row>
    <row r="20931" spans="3:6" ht="18" customHeight="1">
      <c r="C20931" s="267" t="s">
        <v>44317</v>
      </c>
      <c r="D20931" s="268" t="s">
        <v>44318</v>
      </c>
      <c r="E20931" s="269"/>
      <c r="F20931" s="207"/>
    </row>
    <row r="20932" spans="3:6" ht="18" customHeight="1">
      <c r="C20932" s="267" t="s">
        <v>44319</v>
      </c>
      <c r="D20932" s="268" t="s">
        <v>44320</v>
      </c>
      <c r="E20932" s="269"/>
      <c r="F20932" s="207"/>
    </row>
    <row r="20933" spans="3:6" ht="18" customHeight="1">
      <c r="C20933" s="267" t="s">
        <v>44321</v>
      </c>
      <c r="D20933" s="268" t="s">
        <v>44322</v>
      </c>
      <c r="E20933" s="269"/>
      <c r="F20933" s="207"/>
    </row>
    <row r="20934" spans="3:6" ht="18" customHeight="1">
      <c r="C20934" s="267" t="s">
        <v>44323</v>
      </c>
      <c r="D20934" s="268" t="s">
        <v>44324</v>
      </c>
      <c r="E20934" s="269"/>
      <c r="F20934" s="207"/>
    </row>
    <row r="20935" spans="3:6" ht="18" customHeight="1">
      <c r="C20935" s="267" t="s">
        <v>44325</v>
      </c>
      <c r="D20935" s="268" t="s">
        <v>44326</v>
      </c>
      <c r="E20935" s="269"/>
      <c r="F20935" s="207"/>
    </row>
    <row r="20936" spans="3:6" ht="18" customHeight="1">
      <c r="C20936" s="267" t="s">
        <v>44327</v>
      </c>
      <c r="D20936" s="268" t="s">
        <v>44328</v>
      </c>
      <c r="E20936" s="269" t="s">
        <v>44329</v>
      </c>
      <c r="F20936" s="207"/>
    </row>
    <row r="20937" spans="3:6" ht="18" customHeight="1">
      <c r="C20937" s="267" t="s">
        <v>44330</v>
      </c>
      <c r="D20937" s="268" t="s">
        <v>44331</v>
      </c>
      <c r="E20937" s="269"/>
      <c r="F20937" s="207"/>
    </row>
    <row r="20938" spans="3:6" ht="18" customHeight="1">
      <c r="C20938" s="323" t="s">
        <v>44332</v>
      </c>
      <c r="D20938" s="324" t="s">
        <v>44333</v>
      </c>
      <c r="E20938" s="325"/>
      <c r="F20938" s="208"/>
    </row>
    <row r="20939" spans="3:6" ht="18" customHeight="1">
      <c r="C20939" s="323" t="s">
        <v>44334</v>
      </c>
      <c r="D20939" s="324" t="s">
        <v>44335</v>
      </c>
      <c r="E20939" s="325" t="s">
        <v>44336</v>
      </c>
      <c r="F20939" s="208"/>
    </row>
    <row r="20940" spans="3:6" ht="18" customHeight="1">
      <c r="C20940" s="267" t="s">
        <v>44337</v>
      </c>
      <c r="D20940" s="268" t="s">
        <v>44338</v>
      </c>
      <c r="E20940" s="269" t="s">
        <v>44339</v>
      </c>
      <c r="F20940" s="207"/>
    </row>
    <row r="20941" spans="3:6" ht="18" customHeight="1">
      <c r="C20941" s="267" t="s">
        <v>44340</v>
      </c>
      <c r="D20941" s="268" t="s">
        <v>44341</v>
      </c>
      <c r="E20941" s="269"/>
      <c r="F20941" s="207"/>
    </row>
    <row r="20942" spans="3:6" ht="18" customHeight="1">
      <c r="C20942" s="267" t="s">
        <v>44342</v>
      </c>
      <c r="D20942" s="268" t="s">
        <v>44343</v>
      </c>
      <c r="E20942" s="269" t="s">
        <v>11622</v>
      </c>
      <c r="F20942" s="207"/>
    </row>
    <row r="20943" spans="3:6" ht="18" customHeight="1">
      <c r="C20943" s="267" t="s">
        <v>44344</v>
      </c>
      <c r="D20943" s="268" t="s">
        <v>44345</v>
      </c>
      <c r="E20943" s="269"/>
      <c r="F20943" s="207"/>
    </row>
    <row r="20944" spans="3:6" ht="18" customHeight="1">
      <c r="C20944" s="267" t="s">
        <v>44346</v>
      </c>
      <c r="D20944" s="268" t="s">
        <v>44347</v>
      </c>
      <c r="E20944" s="269" t="s">
        <v>44348</v>
      </c>
      <c r="F20944" s="207"/>
    </row>
    <row r="20945" spans="3:6" ht="18" customHeight="1">
      <c r="C20945" s="267" t="s">
        <v>44349</v>
      </c>
      <c r="D20945" s="268" t="s">
        <v>44350</v>
      </c>
      <c r="E20945" s="269"/>
      <c r="F20945" s="207"/>
    </row>
    <row r="20946" spans="3:6" ht="18" customHeight="1">
      <c r="C20946" s="267" t="s">
        <v>44351</v>
      </c>
      <c r="D20946" s="268" t="s">
        <v>44352</v>
      </c>
      <c r="E20946" s="269" t="s">
        <v>44353</v>
      </c>
      <c r="F20946" s="207"/>
    </row>
    <row r="20947" spans="3:6" ht="18" customHeight="1">
      <c r="C20947" s="267" t="s">
        <v>44354</v>
      </c>
      <c r="D20947" s="268" t="s">
        <v>44355</v>
      </c>
      <c r="E20947" s="269" t="s">
        <v>44356</v>
      </c>
      <c r="F20947" s="207"/>
    </row>
    <row r="20948" spans="3:6" ht="18" customHeight="1">
      <c r="C20948" s="267" t="s">
        <v>44357</v>
      </c>
      <c r="D20948" s="268" t="s">
        <v>44358</v>
      </c>
      <c r="E20948" s="269" t="s">
        <v>44359</v>
      </c>
      <c r="F20948" s="207"/>
    </row>
    <row r="20949" spans="3:6" ht="18" customHeight="1">
      <c r="C20949" s="267" t="s">
        <v>44360</v>
      </c>
      <c r="D20949" s="268" t="s">
        <v>44361</v>
      </c>
      <c r="E20949" s="269" t="s">
        <v>44362</v>
      </c>
      <c r="F20949" s="207"/>
    </row>
    <row r="20950" spans="3:6" ht="18" customHeight="1">
      <c r="C20950" s="267" t="s">
        <v>44363</v>
      </c>
      <c r="D20950" s="268" t="s">
        <v>44364</v>
      </c>
      <c r="E20950" s="269"/>
      <c r="F20950" s="207"/>
    </row>
    <row r="20951" spans="3:6" ht="18" customHeight="1">
      <c r="C20951" s="267" t="s">
        <v>44365</v>
      </c>
      <c r="D20951" s="268" t="s">
        <v>44366</v>
      </c>
      <c r="E20951" s="269"/>
      <c r="F20951" s="207"/>
    </row>
    <row r="20952" spans="3:6" ht="18" customHeight="1">
      <c r="C20952" s="326" t="s">
        <v>47292</v>
      </c>
      <c r="D20952" s="268" t="s">
        <v>46902</v>
      </c>
      <c r="E20952" s="328" t="s">
        <v>47293</v>
      </c>
      <c r="F20952" s="208"/>
    </row>
    <row r="20953" spans="3:6" ht="18" customHeight="1">
      <c r="C20953" s="267" t="s">
        <v>44367</v>
      </c>
      <c r="D20953" s="268" t="s">
        <v>44368</v>
      </c>
      <c r="E20953" s="269"/>
      <c r="F20953" s="207"/>
    </row>
    <row r="20954" spans="3:6" ht="18" customHeight="1">
      <c r="C20954" s="267" t="s">
        <v>44369</v>
      </c>
      <c r="D20954" s="268" t="s">
        <v>44370</v>
      </c>
      <c r="E20954" s="269"/>
      <c r="F20954" s="207"/>
    </row>
    <row r="20955" spans="3:6" ht="18" customHeight="1">
      <c r="C20955" s="267" t="s">
        <v>44371</v>
      </c>
      <c r="D20955" s="268" t="s">
        <v>44372</v>
      </c>
      <c r="E20955" s="269"/>
      <c r="F20955" s="207"/>
    </row>
    <row r="20956" spans="3:6" ht="18" customHeight="1">
      <c r="C20956" s="267" t="s">
        <v>44373</v>
      </c>
      <c r="D20956" s="268" t="s">
        <v>44374</v>
      </c>
      <c r="E20956" s="269"/>
      <c r="F20956" s="207"/>
    </row>
    <row r="20957" spans="3:6" ht="18" customHeight="1">
      <c r="C20957" s="267" t="s">
        <v>44375</v>
      </c>
      <c r="D20957" s="268" t="s">
        <v>44376</v>
      </c>
      <c r="E20957" s="269" t="s">
        <v>44377</v>
      </c>
      <c r="F20957" s="207"/>
    </row>
    <row r="20958" spans="3:6" ht="18" customHeight="1">
      <c r="C20958" s="267" t="s">
        <v>44378</v>
      </c>
      <c r="D20958" s="268" t="s">
        <v>44379</v>
      </c>
      <c r="E20958" s="269"/>
      <c r="F20958" s="207"/>
    </row>
    <row r="20959" spans="3:6" ht="18" customHeight="1">
      <c r="C20959" s="267" t="s">
        <v>44380</v>
      </c>
      <c r="D20959" s="268" t="s">
        <v>44381</v>
      </c>
      <c r="E20959" s="269"/>
      <c r="F20959" s="207"/>
    </row>
    <row r="20960" spans="3:6" ht="18" customHeight="1">
      <c r="C20960" s="267" t="s">
        <v>44382</v>
      </c>
      <c r="D20960" s="268" t="s">
        <v>44383</v>
      </c>
      <c r="E20960" s="269"/>
      <c r="F20960" s="207"/>
    </row>
    <row r="20961" spans="3:6" ht="18" customHeight="1">
      <c r="C20961" s="267" t="s">
        <v>44384</v>
      </c>
      <c r="D20961" s="268" t="s">
        <v>44385</v>
      </c>
      <c r="E20961" s="269"/>
      <c r="F20961" s="207"/>
    </row>
    <row r="20962" spans="3:6" ht="18" customHeight="1">
      <c r="C20962" s="326" t="s">
        <v>47277</v>
      </c>
      <c r="D20962" s="268" t="s">
        <v>46894</v>
      </c>
      <c r="E20962" s="328" t="s">
        <v>47278</v>
      </c>
      <c r="F20962" s="208"/>
    </row>
    <row r="20963" spans="3:6" ht="18" customHeight="1">
      <c r="C20963" s="267" t="s">
        <v>44386</v>
      </c>
      <c r="D20963" s="268" t="s">
        <v>44387</v>
      </c>
      <c r="E20963" s="269" t="s">
        <v>44388</v>
      </c>
      <c r="F20963" s="207"/>
    </row>
    <row r="20964" spans="3:6" ht="18" customHeight="1">
      <c r="C20964" s="267" t="s">
        <v>44389</v>
      </c>
      <c r="D20964" s="268" t="s">
        <v>44390</v>
      </c>
      <c r="E20964" s="269" t="s">
        <v>44391</v>
      </c>
      <c r="F20964" s="207"/>
    </row>
    <row r="20965" spans="3:6" ht="18" customHeight="1">
      <c r="C20965" s="267" t="s">
        <v>44392</v>
      </c>
      <c r="D20965" s="268" t="s">
        <v>44393</v>
      </c>
      <c r="E20965" s="269"/>
      <c r="F20965" s="207"/>
    </row>
    <row r="20966" spans="3:6" ht="18" customHeight="1">
      <c r="C20966" s="267" t="s">
        <v>44394</v>
      </c>
      <c r="D20966" s="268" t="s">
        <v>44395</v>
      </c>
      <c r="E20966" s="269"/>
      <c r="F20966" s="207"/>
    </row>
    <row r="20967" spans="3:6" ht="18" customHeight="1">
      <c r="C20967" s="267" t="s">
        <v>44396</v>
      </c>
      <c r="D20967" s="268" t="s">
        <v>44397</v>
      </c>
      <c r="E20967" s="269"/>
      <c r="F20967" s="207"/>
    </row>
    <row r="20968" spans="3:6" ht="18" customHeight="1">
      <c r="C20968" s="267" t="s">
        <v>44398</v>
      </c>
      <c r="D20968" s="268" t="s">
        <v>44399</v>
      </c>
      <c r="E20968" s="269"/>
      <c r="F20968" s="207"/>
    </row>
    <row r="20969" spans="3:6" ht="18" customHeight="1">
      <c r="C20969" s="267" t="s">
        <v>44400</v>
      </c>
      <c r="D20969" s="268" t="s">
        <v>44401</v>
      </c>
      <c r="E20969" s="269"/>
      <c r="F20969" s="207"/>
    </row>
    <row r="20970" spans="3:6" ht="18" customHeight="1">
      <c r="C20970" s="267" t="s">
        <v>44402</v>
      </c>
      <c r="D20970" s="268" t="s">
        <v>44403</v>
      </c>
      <c r="E20970" s="269"/>
      <c r="F20970" s="207"/>
    </row>
    <row r="20971" spans="3:6" ht="18" customHeight="1">
      <c r="C20971" s="267" t="s">
        <v>44404</v>
      </c>
      <c r="D20971" s="268" t="s">
        <v>44405</v>
      </c>
      <c r="E20971" s="269"/>
      <c r="F20971" s="207"/>
    </row>
    <row r="20972" spans="3:6" ht="18" customHeight="1">
      <c r="C20972" s="267" t="s">
        <v>44406</v>
      </c>
      <c r="D20972" s="268" t="s">
        <v>44407</v>
      </c>
      <c r="E20972" s="269"/>
      <c r="F20972" s="207"/>
    </row>
    <row r="20973" spans="3:6" ht="18" customHeight="1">
      <c r="C20973" s="267" t="s">
        <v>44408</v>
      </c>
      <c r="D20973" s="268" t="s">
        <v>44409</v>
      </c>
      <c r="E20973" s="269"/>
      <c r="F20973" s="207"/>
    </row>
    <row r="20974" spans="3:6" ht="18" customHeight="1">
      <c r="C20974" s="267" t="s">
        <v>44410</v>
      </c>
      <c r="D20974" s="268" t="s">
        <v>44411</v>
      </c>
      <c r="E20974" s="269"/>
      <c r="F20974" s="207"/>
    </row>
    <row r="20975" spans="3:6" ht="18" customHeight="1">
      <c r="C20975" s="267" t="s">
        <v>44412</v>
      </c>
      <c r="D20975" s="268" t="s">
        <v>44413</v>
      </c>
      <c r="E20975" s="269" t="s">
        <v>44414</v>
      </c>
      <c r="F20975" s="207"/>
    </row>
    <row r="20976" spans="3:6" ht="18" customHeight="1">
      <c r="C20976" s="267" t="s">
        <v>44415</v>
      </c>
      <c r="D20976" s="268" t="s">
        <v>44416</v>
      </c>
      <c r="E20976" s="269" t="s">
        <v>44417</v>
      </c>
      <c r="F20976" s="207"/>
    </row>
    <row r="20977" spans="3:6" ht="18" customHeight="1">
      <c r="C20977" s="267" t="s">
        <v>44418</v>
      </c>
      <c r="D20977" s="268" t="s">
        <v>44419</v>
      </c>
      <c r="E20977" s="269"/>
      <c r="F20977" s="207"/>
    </row>
    <row r="20978" spans="3:6" ht="18" customHeight="1">
      <c r="C20978" s="323" t="s">
        <v>44420</v>
      </c>
      <c r="D20978" s="324" t="s">
        <v>44421</v>
      </c>
      <c r="E20978" s="325" t="s">
        <v>44422</v>
      </c>
      <c r="F20978" s="208"/>
    </row>
    <row r="20979" spans="3:6" ht="18" customHeight="1">
      <c r="C20979" s="323" t="s">
        <v>44423</v>
      </c>
      <c r="D20979" s="324" t="s">
        <v>44424</v>
      </c>
      <c r="E20979" s="325"/>
      <c r="F20979" s="208"/>
    </row>
    <row r="20980" spans="3:6" ht="18" customHeight="1">
      <c r="C20980" s="267" t="s">
        <v>44425</v>
      </c>
      <c r="D20980" s="268" t="s">
        <v>44426</v>
      </c>
      <c r="E20980" s="269" t="s">
        <v>44427</v>
      </c>
      <c r="F20980" s="207"/>
    </row>
    <row r="20981" spans="3:6" ht="18" customHeight="1">
      <c r="C20981" s="267" t="s">
        <v>44428</v>
      </c>
      <c r="D20981" s="268" t="s">
        <v>44429</v>
      </c>
      <c r="E20981" s="269"/>
      <c r="F20981" s="207"/>
    </row>
    <row r="20982" spans="3:6" ht="18" customHeight="1">
      <c r="C20982" s="267" t="s">
        <v>44430</v>
      </c>
      <c r="D20982" s="268" t="s">
        <v>44431</v>
      </c>
      <c r="E20982" s="269"/>
      <c r="F20982" s="207"/>
    </row>
    <row r="20983" spans="3:6" ht="18" customHeight="1">
      <c r="C20983" s="267" t="s">
        <v>44432</v>
      </c>
      <c r="D20983" s="268" t="s">
        <v>44433</v>
      </c>
      <c r="E20983" s="269"/>
      <c r="F20983" s="207"/>
    </row>
    <row r="20984" spans="3:6" ht="18" customHeight="1">
      <c r="C20984" s="267" t="s">
        <v>44434</v>
      </c>
      <c r="D20984" s="268" t="s">
        <v>44435</v>
      </c>
      <c r="E20984" s="269" t="s">
        <v>44436</v>
      </c>
      <c r="F20984" s="207"/>
    </row>
    <row r="20985" spans="3:6" ht="18" customHeight="1">
      <c r="C20985" s="267" t="s">
        <v>44437</v>
      </c>
      <c r="D20985" s="268" t="s">
        <v>44438</v>
      </c>
      <c r="E20985" s="269"/>
      <c r="F20985" s="207"/>
    </row>
    <row r="20986" spans="3:6" ht="18" customHeight="1">
      <c r="C20986" s="267" t="s">
        <v>44439</v>
      </c>
      <c r="D20986" s="268" t="s">
        <v>44440</v>
      </c>
      <c r="E20986" s="269"/>
      <c r="F20986" s="207"/>
    </row>
    <row r="20987" spans="3:6" ht="18" customHeight="1">
      <c r="C20987" s="267" t="s">
        <v>44441</v>
      </c>
      <c r="D20987" s="268" t="s">
        <v>44442</v>
      </c>
      <c r="E20987" s="269"/>
      <c r="F20987" s="207"/>
    </row>
    <row r="20988" spans="3:6" ht="18" customHeight="1">
      <c r="C20988" s="267" t="s">
        <v>44443</v>
      </c>
      <c r="D20988" s="268" t="s">
        <v>44444</v>
      </c>
      <c r="E20988" s="269"/>
      <c r="F20988" s="207"/>
    </row>
    <row r="20989" spans="3:6" ht="18" customHeight="1">
      <c r="C20989" s="267" t="s">
        <v>44445</v>
      </c>
      <c r="D20989" s="268" t="s">
        <v>44446</v>
      </c>
      <c r="E20989" s="269"/>
      <c r="F20989" s="207"/>
    </row>
    <row r="20990" spans="3:6" ht="18" customHeight="1">
      <c r="C20990" s="267" t="s">
        <v>44447</v>
      </c>
      <c r="D20990" s="268" t="s">
        <v>44448</v>
      </c>
      <c r="E20990" s="269"/>
      <c r="F20990" s="207"/>
    </row>
    <row r="20991" spans="3:6" ht="18" customHeight="1">
      <c r="C20991" s="267" t="s">
        <v>44449</v>
      </c>
      <c r="D20991" s="268" t="s">
        <v>44450</v>
      </c>
      <c r="E20991" s="269"/>
      <c r="F20991" s="207"/>
    </row>
    <row r="20992" spans="3:6" ht="18" customHeight="1">
      <c r="C20992" s="267" t="s">
        <v>44451</v>
      </c>
      <c r="D20992" s="268" t="s">
        <v>44452</v>
      </c>
      <c r="E20992" s="269" t="s">
        <v>44453</v>
      </c>
      <c r="F20992" s="207"/>
    </row>
    <row r="20993" spans="3:6" ht="18" customHeight="1">
      <c r="C20993" s="267" t="s">
        <v>44454</v>
      </c>
      <c r="D20993" s="268" t="s">
        <v>44455</v>
      </c>
      <c r="E20993" s="269" t="s">
        <v>44456</v>
      </c>
      <c r="F20993" s="207"/>
    </row>
    <row r="20994" spans="3:6" ht="18" customHeight="1">
      <c r="C20994" s="267" t="s">
        <v>44457</v>
      </c>
      <c r="D20994" s="268" t="s">
        <v>44458</v>
      </c>
      <c r="E20994" s="269"/>
      <c r="F20994" s="207"/>
    </row>
    <row r="20995" spans="3:6" ht="18" customHeight="1">
      <c r="C20995" s="267" t="s">
        <v>44459</v>
      </c>
      <c r="D20995" s="268" t="s">
        <v>44460</v>
      </c>
      <c r="E20995" s="269"/>
      <c r="F20995" s="207"/>
    </row>
    <row r="20996" spans="3:6" ht="18" customHeight="1">
      <c r="C20996" s="267" t="s">
        <v>44461</v>
      </c>
      <c r="D20996" s="268" t="s">
        <v>44462</v>
      </c>
      <c r="E20996" s="269" t="s">
        <v>44463</v>
      </c>
      <c r="F20996" s="207"/>
    </row>
    <row r="20997" spans="3:6" ht="18" customHeight="1">
      <c r="C20997" s="267" t="s">
        <v>44464</v>
      </c>
      <c r="D20997" s="268" t="s">
        <v>44465</v>
      </c>
      <c r="E20997" s="269"/>
      <c r="F20997" s="207"/>
    </row>
    <row r="20998" spans="3:6" ht="18" customHeight="1">
      <c r="C20998" s="267" t="s">
        <v>44466</v>
      </c>
      <c r="D20998" s="268" t="s">
        <v>44467</v>
      </c>
      <c r="E20998" s="269"/>
      <c r="F20998" s="207"/>
    </row>
    <row r="20999" spans="3:6" ht="18" customHeight="1">
      <c r="C20999" s="267" t="s">
        <v>44468</v>
      </c>
      <c r="D20999" s="268" t="s">
        <v>44469</v>
      </c>
      <c r="E20999" s="269"/>
      <c r="F20999" s="207"/>
    </row>
    <row r="21000" spans="3:6" ht="18" customHeight="1">
      <c r="C21000" s="267" t="s">
        <v>44470</v>
      </c>
      <c r="D21000" s="268" t="s">
        <v>44471</v>
      </c>
      <c r="E21000" s="269"/>
      <c r="F21000" s="207"/>
    </row>
    <row r="21001" spans="3:6" ht="18" customHeight="1">
      <c r="C21001" s="267" t="s">
        <v>44472</v>
      </c>
      <c r="D21001" s="268" t="s">
        <v>44473</v>
      </c>
      <c r="E21001" s="269"/>
      <c r="F21001" s="207"/>
    </row>
    <row r="21002" spans="3:6" ht="18" customHeight="1">
      <c r="C21002" s="267" t="s">
        <v>44474</v>
      </c>
      <c r="D21002" s="268" t="s">
        <v>44475</v>
      </c>
      <c r="E21002" s="269"/>
      <c r="F21002" s="207"/>
    </row>
    <row r="21003" spans="3:6" ht="18" customHeight="1">
      <c r="C21003" s="267" t="s">
        <v>44476</v>
      </c>
      <c r="D21003" s="268" t="s">
        <v>44477</v>
      </c>
      <c r="E21003" s="269" t="s">
        <v>44478</v>
      </c>
      <c r="F21003" s="207"/>
    </row>
    <row r="21004" spans="3:6" ht="18" customHeight="1">
      <c r="C21004" s="267" t="s">
        <v>44479</v>
      </c>
      <c r="D21004" s="268" t="s">
        <v>44480</v>
      </c>
      <c r="E21004" s="269" t="s">
        <v>44481</v>
      </c>
      <c r="F21004" s="207"/>
    </row>
    <row r="21005" spans="3:6" ht="18" customHeight="1">
      <c r="C21005" s="267" t="s">
        <v>44482</v>
      </c>
      <c r="D21005" s="268" t="s">
        <v>44483</v>
      </c>
      <c r="E21005" s="269"/>
      <c r="F21005" s="207"/>
    </row>
    <row r="21006" spans="3:6" ht="18" customHeight="1">
      <c r="C21006" s="267" t="s">
        <v>44484</v>
      </c>
      <c r="D21006" s="268" t="s">
        <v>44485</v>
      </c>
      <c r="E21006" s="269"/>
      <c r="F21006" s="207"/>
    </row>
    <row r="21007" spans="3:6" ht="18" customHeight="1">
      <c r="C21007" s="267" t="s">
        <v>44486</v>
      </c>
      <c r="D21007" s="268" t="s">
        <v>44487</v>
      </c>
      <c r="E21007" s="269"/>
      <c r="F21007" s="207"/>
    </row>
    <row r="21008" spans="3:6" ht="18" customHeight="1">
      <c r="C21008" s="267" t="s">
        <v>44488</v>
      </c>
      <c r="D21008" s="268" t="s">
        <v>44489</v>
      </c>
      <c r="E21008" s="269" t="s">
        <v>44490</v>
      </c>
      <c r="F21008" s="207"/>
    </row>
    <row r="21009" spans="3:6" ht="18" customHeight="1">
      <c r="C21009" s="267" t="s">
        <v>44491</v>
      </c>
      <c r="D21009" s="268" t="s">
        <v>44492</v>
      </c>
      <c r="E21009" s="269"/>
      <c r="F21009" s="207"/>
    </row>
    <row r="21010" spans="3:6" ht="18" customHeight="1">
      <c r="C21010" s="267" t="s">
        <v>44493</v>
      </c>
      <c r="D21010" s="268" t="s">
        <v>44494</v>
      </c>
      <c r="E21010" s="269"/>
      <c r="F21010" s="207"/>
    </row>
    <row r="21011" spans="3:6" ht="18" customHeight="1">
      <c r="C21011" s="267" t="s">
        <v>44495</v>
      </c>
      <c r="D21011" s="268" t="s">
        <v>44496</v>
      </c>
      <c r="E21011" s="269"/>
      <c r="F21011" s="207"/>
    </row>
    <row r="21012" spans="3:6" ht="18" customHeight="1">
      <c r="C21012" s="267" t="s">
        <v>44497</v>
      </c>
      <c r="D21012" s="268" t="s">
        <v>44498</v>
      </c>
      <c r="E21012" s="269" t="s">
        <v>44499</v>
      </c>
      <c r="F21012" s="207"/>
    </row>
    <row r="21013" spans="3:6" ht="18" customHeight="1">
      <c r="C21013" s="267" t="s">
        <v>44500</v>
      </c>
      <c r="D21013" s="268" t="s">
        <v>44501</v>
      </c>
      <c r="E21013" s="269"/>
      <c r="F21013" s="207"/>
    </row>
    <row r="21014" spans="3:6" ht="18" customHeight="1">
      <c r="C21014" s="326" t="s">
        <v>47305</v>
      </c>
      <c r="D21014" s="268" t="s">
        <v>46910</v>
      </c>
      <c r="E21014" s="328" t="s">
        <v>47306</v>
      </c>
      <c r="F21014" s="208"/>
    </row>
    <row r="21015" spans="3:6" ht="18" customHeight="1">
      <c r="C21015" s="267" t="s">
        <v>44502</v>
      </c>
      <c r="D21015" s="268" t="s">
        <v>44503</v>
      </c>
      <c r="E21015" s="269"/>
      <c r="F21015" s="207"/>
    </row>
    <row r="21016" spans="3:6" ht="18" customHeight="1">
      <c r="C21016" s="323" t="s">
        <v>44504</v>
      </c>
      <c r="D21016" s="324" t="s">
        <v>44505</v>
      </c>
      <c r="E21016" s="325" t="s">
        <v>44506</v>
      </c>
      <c r="F21016" s="208"/>
    </row>
    <row r="21017" spans="3:6" ht="18" customHeight="1">
      <c r="C21017" s="267" t="s">
        <v>44507</v>
      </c>
      <c r="D21017" s="268" t="s">
        <v>44508</v>
      </c>
      <c r="E21017" s="269"/>
      <c r="F21017" s="207"/>
    </row>
    <row r="21018" spans="3:6" ht="18" customHeight="1">
      <c r="C21018" s="267" t="s">
        <v>44509</v>
      </c>
      <c r="D21018" s="268" t="s">
        <v>44510</v>
      </c>
      <c r="E21018" s="269" t="s">
        <v>44511</v>
      </c>
      <c r="F21018" s="207"/>
    </row>
    <row r="21019" spans="3:6" ht="18" customHeight="1">
      <c r="C21019" s="267" t="s">
        <v>44512</v>
      </c>
      <c r="D21019" s="268" t="s">
        <v>44513</v>
      </c>
      <c r="E21019" s="269"/>
      <c r="F21019" s="207"/>
    </row>
    <row r="21020" spans="3:6" ht="18" customHeight="1">
      <c r="C21020" s="326" t="s">
        <v>44514</v>
      </c>
      <c r="D21020" s="327" t="s">
        <v>44515</v>
      </c>
      <c r="E21020" s="328"/>
      <c r="F21020" s="208"/>
    </row>
    <row r="21021" spans="3:6" ht="18" customHeight="1">
      <c r="C21021" s="267" t="s">
        <v>44516</v>
      </c>
      <c r="D21021" s="268" t="s">
        <v>44517</v>
      </c>
      <c r="E21021" s="269" t="s">
        <v>39056</v>
      </c>
      <c r="F21021" s="207"/>
    </row>
    <row r="21022" spans="3:6" ht="18" customHeight="1">
      <c r="C21022" s="267" t="s">
        <v>44518</v>
      </c>
      <c r="D21022" s="268" t="s">
        <v>44519</v>
      </c>
      <c r="E21022" s="269"/>
      <c r="F21022" s="207"/>
    </row>
    <row r="21023" spans="3:6" ht="18" customHeight="1">
      <c r="C21023" s="267" t="s">
        <v>44520</v>
      </c>
      <c r="D21023" s="268" t="s">
        <v>44521</v>
      </c>
      <c r="E21023" s="269"/>
      <c r="F21023" s="207"/>
    </row>
    <row r="21024" spans="3:6" ht="18" customHeight="1">
      <c r="C21024" s="267" t="s">
        <v>44522</v>
      </c>
      <c r="D21024" s="268" t="s">
        <v>44523</v>
      </c>
      <c r="E21024" s="269" t="s">
        <v>44524</v>
      </c>
      <c r="F21024" s="207"/>
    </row>
    <row r="21025" spans="3:6" ht="18" customHeight="1">
      <c r="C21025" s="267" t="s">
        <v>44525</v>
      </c>
      <c r="D21025" s="268" t="s">
        <v>44526</v>
      </c>
      <c r="E21025" s="269"/>
      <c r="F21025" s="207"/>
    </row>
    <row r="21026" spans="3:6" ht="18" customHeight="1">
      <c r="C21026" s="267" t="s">
        <v>44527</v>
      </c>
      <c r="D21026" s="268" t="s">
        <v>44528</v>
      </c>
      <c r="E21026" s="269" t="s">
        <v>44529</v>
      </c>
      <c r="F21026" s="207"/>
    </row>
    <row r="21027" spans="3:6" ht="18" customHeight="1">
      <c r="C21027" s="267" t="s">
        <v>44530</v>
      </c>
      <c r="D21027" s="268" t="s">
        <v>44531</v>
      </c>
      <c r="E21027" s="269"/>
      <c r="F21027" s="207"/>
    </row>
    <row r="21028" spans="3:6" ht="18" customHeight="1">
      <c r="C21028" s="267" t="s">
        <v>44532</v>
      </c>
      <c r="D21028" s="268" t="s">
        <v>44533</v>
      </c>
      <c r="E21028" s="269"/>
      <c r="F21028" s="207"/>
    </row>
    <row r="21029" spans="3:6" ht="18" customHeight="1">
      <c r="C21029" s="267" t="s">
        <v>44534</v>
      </c>
      <c r="D21029" s="268" t="s">
        <v>44535</v>
      </c>
      <c r="E21029" s="269"/>
      <c r="F21029" s="207"/>
    </row>
    <row r="21030" spans="3:6" ht="18" customHeight="1">
      <c r="C21030" s="267" t="s">
        <v>44536</v>
      </c>
      <c r="D21030" s="268" t="s">
        <v>44537</v>
      </c>
      <c r="E21030" s="269"/>
      <c r="F21030" s="207"/>
    </row>
    <row r="21031" spans="3:6" ht="18" customHeight="1">
      <c r="C21031" s="267" t="s">
        <v>44538</v>
      </c>
      <c r="D21031" s="268" t="s">
        <v>44539</v>
      </c>
      <c r="E21031" s="269" t="s">
        <v>44540</v>
      </c>
      <c r="F21031" s="207"/>
    </row>
    <row r="21032" spans="3:6" ht="18" customHeight="1">
      <c r="C21032" s="267" t="s">
        <v>44541</v>
      </c>
      <c r="D21032" s="268" t="s">
        <v>44542</v>
      </c>
      <c r="E21032" s="269"/>
      <c r="F21032" s="207"/>
    </row>
    <row r="21033" spans="3:6" ht="18" customHeight="1">
      <c r="C21033" s="267" t="s">
        <v>44543</v>
      </c>
      <c r="D21033" s="268" t="s">
        <v>44544</v>
      </c>
      <c r="E21033" s="269"/>
      <c r="F21033" s="207"/>
    </row>
    <row r="21034" spans="3:6" ht="18" customHeight="1">
      <c r="C21034" s="267" t="s">
        <v>44545</v>
      </c>
      <c r="D21034" s="268" t="s">
        <v>44546</v>
      </c>
      <c r="E21034" s="269"/>
      <c r="F21034" s="207"/>
    </row>
    <row r="21035" spans="3:6" ht="18" customHeight="1">
      <c r="C21035" s="267" t="s">
        <v>44547</v>
      </c>
      <c r="D21035" s="268" t="s">
        <v>44548</v>
      </c>
      <c r="E21035" s="269"/>
      <c r="F21035" s="207"/>
    </row>
    <row r="21036" spans="3:6" ht="18" customHeight="1">
      <c r="C21036" s="267" t="s">
        <v>44549</v>
      </c>
      <c r="D21036" s="268" t="s">
        <v>44550</v>
      </c>
      <c r="E21036" s="269"/>
      <c r="F21036" s="207"/>
    </row>
    <row r="21037" spans="3:6" ht="18" customHeight="1">
      <c r="C21037" s="267" t="s">
        <v>44551</v>
      </c>
      <c r="D21037" s="268" t="s">
        <v>44552</v>
      </c>
      <c r="E21037" s="269"/>
      <c r="F21037" s="207"/>
    </row>
    <row r="21038" spans="3:6" ht="18" customHeight="1">
      <c r="C21038" s="267" t="s">
        <v>44553</v>
      </c>
      <c r="D21038" s="268" t="s">
        <v>44554</v>
      </c>
      <c r="E21038" s="269"/>
      <c r="F21038" s="207"/>
    </row>
    <row r="21039" spans="3:6" ht="18" customHeight="1">
      <c r="C21039" s="267" t="s">
        <v>44555</v>
      </c>
      <c r="D21039" s="268" t="s">
        <v>44556</v>
      </c>
      <c r="E21039" s="269"/>
      <c r="F21039" s="207"/>
    </row>
    <row r="21040" spans="3:6" ht="18" customHeight="1">
      <c r="C21040" s="267" t="s">
        <v>44557</v>
      </c>
      <c r="D21040" s="268" t="s">
        <v>44558</v>
      </c>
      <c r="E21040" s="269"/>
      <c r="F21040" s="207"/>
    </row>
    <row r="21041" spans="3:6" ht="18" customHeight="1">
      <c r="C21041" s="267" t="s">
        <v>44559</v>
      </c>
      <c r="D21041" s="268" t="s">
        <v>44560</v>
      </c>
      <c r="E21041" s="269" t="s">
        <v>44561</v>
      </c>
      <c r="F21041" s="207"/>
    </row>
    <row r="21042" spans="3:6" ht="18" customHeight="1">
      <c r="C21042" s="346" t="s">
        <v>45832</v>
      </c>
      <c r="D21042" s="324" t="s">
        <v>45810</v>
      </c>
      <c r="E21042" s="352" t="s">
        <v>45851</v>
      </c>
      <c r="F21042" s="208"/>
    </row>
    <row r="21043" spans="3:6" ht="18" customHeight="1">
      <c r="C21043" s="267" t="s">
        <v>44562</v>
      </c>
      <c r="D21043" s="268" t="s">
        <v>44563</v>
      </c>
      <c r="E21043" s="269" t="s">
        <v>44564</v>
      </c>
      <c r="F21043" s="207"/>
    </row>
    <row r="21044" spans="3:6" ht="18" customHeight="1">
      <c r="C21044" s="323" t="s">
        <v>44565</v>
      </c>
      <c r="D21044" s="324" t="s">
        <v>44566</v>
      </c>
      <c r="E21044" s="325" t="s">
        <v>44567</v>
      </c>
      <c r="F21044" s="208"/>
    </row>
    <row r="21045" spans="3:6" ht="18" customHeight="1">
      <c r="C21045" s="267" t="s">
        <v>44568</v>
      </c>
      <c r="D21045" s="268" t="s">
        <v>44569</v>
      </c>
      <c r="E21045" s="269" t="s">
        <v>18309</v>
      </c>
      <c r="F21045" s="207"/>
    </row>
    <row r="21046" spans="3:6" ht="18" customHeight="1">
      <c r="C21046" s="267" t="s">
        <v>44570</v>
      </c>
      <c r="D21046" s="268" t="s">
        <v>44571</v>
      </c>
      <c r="E21046" s="269"/>
      <c r="F21046" s="207"/>
    </row>
    <row r="21047" spans="3:6" ht="18" customHeight="1">
      <c r="C21047" s="267" t="s">
        <v>44572</v>
      </c>
      <c r="D21047" s="268" t="s">
        <v>44573</v>
      </c>
      <c r="E21047" s="269"/>
      <c r="F21047" s="207"/>
    </row>
    <row r="21048" spans="3:6" ht="18" customHeight="1">
      <c r="C21048" s="267" t="s">
        <v>44574</v>
      </c>
      <c r="D21048" s="268" t="s">
        <v>44575</v>
      </c>
      <c r="E21048" s="269"/>
      <c r="F21048" s="207"/>
    </row>
    <row r="21049" spans="3:6" ht="18" customHeight="1">
      <c r="C21049" s="267" t="s">
        <v>44576</v>
      </c>
      <c r="D21049" s="268" t="s">
        <v>44577</v>
      </c>
      <c r="E21049" s="269"/>
      <c r="F21049" s="207"/>
    </row>
    <row r="21050" spans="3:6" ht="18" customHeight="1">
      <c r="C21050" s="267" t="s">
        <v>44578</v>
      </c>
      <c r="D21050" s="268" t="s">
        <v>44579</v>
      </c>
      <c r="E21050" s="269"/>
      <c r="F21050" s="207"/>
    </row>
    <row r="21051" spans="3:6" ht="18" customHeight="1">
      <c r="C21051" s="267" t="s">
        <v>44580</v>
      </c>
      <c r="D21051" s="268" t="s">
        <v>44581</v>
      </c>
      <c r="E21051" s="269"/>
      <c r="F21051" s="207"/>
    </row>
    <row r="21052" spans="3:6" ht="18" customHeight="1">
      <c r="C21052" s="267" t="s">
        <v>44582</v>
      </c>
      <c r="D21052" s="268" t="s">
        <v>44583</v>
      </c>
      <c r="E21052" s="269"/>
      <c r="F21052" s="207"/>
    </row>
    <row r="21053" spans="3:6" ht="18" customHeight="1">
      <c r="C21053" s="267" t="s">
        <v>44584</v>
      </c>
      <c r="D21053" s="268" t="s">
        <v>44585</v>
      </c>
      <c r="E21053" s="269"/>
      <c r="F21053" s="207"/>
    </row>
    <row r="21054" spans="3:6" ht="18" customHeight="1">
      <c r="C21054" s="267" t="s">
        <v>44586</v>
      </c>
      <c r="D21054" s="268" t="s">
        <v>44587</v>
      </c>
      <c r="E21054" s="269" t="s">
        <v>44588</v>
      </c>
      <c r="F21054" s="207"/>
    </row>
    <row r="21055" spans="3:6" ht="18" customHeight="1">
      <c r="C21055" s="267" t="s">
        <v>44589</v>
      </c>
      <c r="D21055" s="268" t="s">
        <v>44590</v>
      </c>
      <c r="E21055" s="269" t="s">
        <v>44591</v>
      </c>
      <c r="F21055" s="207"/>
    </row>
    <row r="21056" spans="3:6" ht="18" customHeight="1">
      <c r="C21056" s="267" t="s">
        <v>44592</v>
      </c>
      <c r="D21056" s="268" t="s">
        <v>44593</v>
      </c>
      <c r="E21056" s="269"/>
      <c r="F21056" s="207"/>
    </row>
    <row r="21057" spans="3:6" ht="18" customHeight="1">
      <c r="C21057" s="267" t="s">
        <v>44594</v>
      </c>
      <c r="D21057" s="268" t="s">
        <v>44595</v>
      </c>
      <c r="E21057" s="269"/>
      <c r="F21057" s="207"/>
    </row>
    <row r="21058" spans="3:6" ht="18" customHeight="1">
      <c r="C21058" s="267" t="s">
        <v>44596</v>
      </c>
      <c r="D21058" s="268" t="s">
        <v>44597</v>
      </c>
      <c r="E21058" s="269"/>
      <c r="F21058" s="207"/>
    </row>
    <row r="21059" spans="3:6" ht="18" customHeight="1">
      <c r="C21059" s="267" t="s">
        <v>46721</v>
      </c>
      <c r="D21059" s="268" t="s">
        <v>46517</v>
      </c>
      <c r="E21059" s="269" t="s">
        <v>46722</v>
      </c>
      <c r="F21059" s="208"/>
    </row>
    <row r="21060" spans="3:6" ht="18" customHeight="1">
      <c r="C21060" s="267" t="s">
        <v>44598</v>
      </c>
      <c r="D21060" s="268" t="s">
        <v>44599</v>
      </c>
      <c r="E21060" s="269"/>
      <c r="F21060" s="207"/>
    </row>
    <row r="21061" spans="3:6" ht="18" customHeight="1">
      <c r="C21061" s="267" t="s">
        <v>44600</v>
      </c>
      <c r="D21061" s="268" t="s">
        <v>44601</v>
      </c>
      <c r="E21061" s="269"/>
      <c r="F21061" s="207"/>
    </row>
    <row r="21062" spans="3:6" ht="18" customHeight="1">
      <c r="C21062" s="267" t="s">
        <v>44602</v>
      </c>
      <c r="D21062" s="268" t="s">
        <v>44603</v>
      </c>
      <c r="E21062" s="269"/>
      <c r="F21062" s="207"/>
    </row>
    <row r="21063" spans="3:6" ht="18" customHeight="1">
      <c r="C21063" s="267" t="s">
        <v>44604</v>
      </c>
      <c r="D21063" s="268" t="s">
        <v>44605</v>
      </c>
      <c r="E21063" s="269"/>
      <c r="F21063" s="207"/>
    </row>
    <row r="21064" spans="3:6" ht="18" customHeight="1">
      <c r="C21064" s="267" t="s">
        <v>44606</v>
      </c>
      <c r="D21064" s="268" t="s">
        <v>44607</v>
      </c>
      <c r="E21064" s="269"/>
      <c r="F21064" s="207"/>
    </row>
    <row r="21065" spans="3:6" ht="18" customHeight="1">
      <c r="C21065" s="267" t="s">
        <v>44608</v>
      </c>
      <c r="D21065" s="268" t="s">
        <v>44609</v>
      </c>
      <c r="E21065" s="269" t="s">
        <v>44610</v>
      </c>
      <c r="F21065" s="207"/>
    </row>
    <row r="21066" spans="3:6" ht="18" customHeight="1">
      <c r="C21066" s="267" t="s">
        <v>44611</v>
      </c>
      <c r="D21066" s="268" t="s">
        <v>44612</v>
      </c>
      <c r="E21066" s="269"/>
      <c r="F21066" s="207"/>
    </row>
    <row r="21067" spans="3:6" ht="18" customHeight="1">
      <c r="C21067" s="267" t="s">
        <v>44613</v>
      </c>
      <c r="D21067" s="268" t="s">
        <v>44614</v>
      </c>
      <c r="E21067" s="269"/>
      <c r="F21067" s="207"/>
    </row>
    <row r="21068" spans="3:6" ht="18" customHeight="1">
      <c r="C21068" s="267" t="s">
        <v>44615</v>
      </c>
      <c r="D21068" s="268" t="s">
        <v>44616</v>
      </c>
      <c r="E21068" s="269"/>
      <c r="F21068" s="207"/>
    </row>
    <row r="21069" spans="3:6" ht="18" customHeight="1">
      <c r="C21069" s="267" t="s">
        <v>44617</v>
      </c>
      <c r="D21069" s="268" t="s">
        <v>44618</v>
      </c>
      <c r="E21069" s="269" t="s">
        <v>44619</v>
      </c>
      <c r="F21069" s="207"/>
    </row>
    <row r="21070" spans="3:6" ht="18" customHeight="1">
      <c r="C21070" s="359" t="s">
        <v>47936</v>
      </c>
      <c r="D21070" s="360" t="s">
        <v>47808</v>
      </c>
      <c r="E21070" s="360" t="s">
        <v>45451</v>
      </c>
      <c r="F21070" s="208"/>
    </row>
    <row r="21071" spans="3:6" ht="18" customHeight="1">
      <c r="C21071" s="267" t="s">
        <v>44620</v>
      </c>
      <c r="D21071" s="268" t="s">
        <v>44621</v>
      </c>
      <c r="E21071" s="269"/>
      <c r="F21071" s="207"/>
    </row>
    <row r="21072" spans="3:6" ht="18" customHeight="1">
      <c r="C21072" s="326" t="s">
        <v>47590</v>
      </c>
      <c r="D21072" s="268" t="s">
        <v>47079</v>
      </c>
      <c r="E21072" s="328" t="s">
        <v>47591</v>
      </c>
      <c r="F21072" s="208"/>
    </row>
    <row r="21073" spans="3:6" ht="18" customHeight="1">
      <c r="C21073" s="267" t="s">
        <v>44622</v>
      </c>
      <c r="D21073" s="268" t="s">
        <v>44623</v>
      </c>
      <c r="E21073" s="269"/>
      <c r="F21073" s="207"/>
    </row>
    <row r="21074" spans="3:6" ht="18" customHeight="1">
      <c r="C21074" s="267" t="s">
        <v>44624</v>
      </c>
      <c r="D21074" s="268" t="s">
        <v>44625</v>
      </c>
      <c r="E21074" s="269"/>
      <c r="F21074" s="207"/>
    </row>
    <row r="21075" spans="3:6" ht="18" customHeight="1">
      <c r="C21075" s="267" t="s">
        <v>44626</v>
      </c>
      <c r="D21075" s="268" t="s">
        <v>44627</v>
      </c>
      <c r="E21075" s="269"/>
      <c r="F21075" s="207"/>
    </row>
    <row r="21076" spans="3:6" ht="18" customHeight="1">
      <c r="C21076" s="267" t="s">
        <v>44628</v>
      </c>
      <c r="D21076" s="268" t="s">
        <v>44629</v>
      </c>
      <c r="E21076" s="269" t="s">
        <v>44630</v>
      </c>
      <c r="F21076" s="207"/>
    </row>
    <row r="21077" spans="3:6" ht="18" customHeight="1">
      <c r="C21077" s="267" t="s">
        <v>44631</v>
      </c>
      <c r="D21077" s="268" t="s">
        <v>44632</v>
      </c>
      <c r="E21077" s="269"/>
      <c r="F21077" s="207"/>
    </row>
    <row r="21078" spans="3:6" ht="18" customHeight="1">
      <c r="C21078" s="267" t="s">
        <v>44633</v>
      </c>
      <c r="D21078" s="268" t="s">
        <v>44634</v>
      </c>
      <c r="E21078" s="269"/>
      <c r="F21078" s="207"/>
    </row>
    <row r="21079" spans="3:6" ht="18" customHeight="1">
      <c r="C21079" s="267" t="s">
        <v>44635</v>
      </c>
      <c r="D21079" s="268" t="s">
        <v>44636</v>
      </c>
      <c r="E21079" s="269"/>
      <c r="F21079" s="207"/>
    </row>
    <row r="21080" spans="3:6" ht="18" customHeight="1">
      <c r="C21080" s="267" t="s">
        <v>44637</v>
      </c>
      <c r="D21080" s="268" t="s">
        <v>44638</v>
      </c>
      <c r="E21080" s="269"/>
      <c r="F21080" s="207"/>
    </row>
    <row r="21081" spans="3:6" ht="18" customHeight="1">
      <c r="C21081" s="323" t="s">
        <v>44639</v>
      </c>
      <c r="D21081" s="324" t="s">
        <v>44640</v>
      </c>
      <c r="E21081" s="325"/>
      <c r="F21081" s="208"/>
    </row>
    <row r="21082" spans="3:6" ht="18" customHeight="1">
      <c r="C21082" s="267" t="s">
        <v>44641</v>
      </c>
      <c r="D21082" s="268" t="s">
        <v>44642</v>
      </c>
      <c r="E21082" s="269"/>
      <c r="F21082" s="207"/>
    </row>
    <row r="21083" spans="3:6" ht="18" customHeight="1">
      <c r="C21083" s="267" t="s">
        <v>44643</v>
      </c>
      <c r="D21083" s="268" t="s">
        <v>44644</v>
      </c>
      <c r="E21083" s="269" t="s">
        <v>44645</v>
      </c>
      <c r="F21083" s="207"/>
    </row>
    <row r="21084" spans="3:6" ht="18" customHeight="1">
      <c r="C21084" s="267" t="s">
        <v>44646</v>
      </c>
      <c r="D21084" s="268" t="s">
        <v>44647</v>
      </c>
      <c r="E21084" s="269"/>
      <c r="F21084" s="207"/>
    </row>
    <row r="21085" spans="3:6" ht="18" customHeight="1">
      <c r="C21085" s="267" t="s">
        <v>44648</v>
      </c>
      <c r="D21085" s="268" t="s">
        <v>44649</v>
      </c>
      <c r="E21085" s="269"/>
      <c r="F21085" s="207"/>
    </row>
    <row r="21086" spans="3:6" ht="18" customHeight="1">
      <c r="C21086" s="267" t="s">
        <v>44650</v>
      </c>
      <c r="D21086" s="268" t="s">
        <v>44651</v>
      </c>
      <c r="E21086" s="269"/>
      <c r="F21086" s="207"/>
    </row>
    <row r="21087" spans="3:6" ht="18" customHeight="1">
      <c r="C21087" s="267" t="s">
        <v>44652</v>
      </c>
      <c r="D21087" s="268" t="s">
        <v>44653</v>
      </c>
      <c r="E21087" s="269" t="s">
        <v>44654</v>
      </c>
      <c r="F21087" s="207"/>
    </row>
    <row r="21088" spans="3:6" ht="18" customHeight="1">
      <c r="C21088" s="267" t="s">
        <v>44655</v>
      </c>
      <c r="D21088" s="268" t="s">
        <v>44656</v>
      </c>
      <c r="E21088" s="269"/>
      <c r="F21088" s="207"/>
    </row>
    <row r="21089" spans="3:6" ht="18" customHeight="1">
      <c r="C21089" s="267" t="s">
        <v>44657</v>
      </c>
      <c r="D21089" s="268" t="s">
        <v>44658</v>
      </c>
      <c r="E21089" s="269"/>
      <c r="F21089" s="207"/>
    </row>
    <row r="21090" spans="3:6" ht="18" customHeight="1">
      <c r="C21090" s="267" t="s">
        <v>44659</v>
      </c>
      <c r="D21090" s="268" t="s">
        <v>44660</v>
      </c>
      <c r="E21090" s="269"/>
      <c r="F21090" s="207"/>
    </row>
    <row r="21091" spans="3:6" ht="18" customHeight="1">
      <c r="C21091" s="267" t="s">
        <v>44661</v>
      </c>
      <c r="D21091" s="268" t="s">
        <v>44662</v>
      </c>
      <c r="E21091" s="269"/>
      <c r="F21091" s="207"/>
    </row>
    <row r="21092" spans="3:6" ht="18" customHeight="1">
      <c r="C21092" s="267" t="s">
        <v>44663</v>
      </c>
      <c r="D21092" s="268" t="s">
        <v>44664</v>
      </c>
      <c r="E21092" s="269"/>
      <c r="F21092" s="207"/>
    </row>
    <row r="21093" spans="3:6" ht="18" customHeight="1">
      <c r="C21093" s="267" t="s">
        <v>44665</v>
      </c>
      <c r="D21093" s="268" t="s">
        <v>44666</v>
      </c>
      <c r="E21093" s="269"/>
      <c r="F21093" s="207"/>
    </row>
    <row r="21094" spans="3:6" ht="18" customHeight="1">
      <c r="C21094" s="267" t="s">
        <v>44667</v>
      </c>
      <c r="D21094" s="268" t="s">
        <v>44668</v>
      </c>
      <c r="E21094" s="269"/>
      <c r="F21094" s="207"/>
    </row>
    <row r="21095" spans="3:6" ht="18" customHeight="1">
      <c r="C21095" s="267" t="s">
        <v>44669</v>
      </c>
      <c r="D21095" s="268" t="s">
        <v>44670</v>
      </c>
      <c r="E21095" s="269" t="s">
        <v>44671</v>
      </c>
      <c r="F21095" s="207"/>
    </row>
    <row r="21096" spans="3:6" ht="18" customHeight="1">
      <c r="C21096" s="267" t="s">
        <v>44672</v>
      </c>
      <c r="D21096" s="268" t="s">
        <v>44673</v>
      </c>
      <c r="E21096" s="269"/>
      <c r="F21096" s="207"/>
    </row>
    <row r="21097" spans="3:6" ht="18" customHeight="1">
      <c r="C21097" s="267" t="s">
        <v>44674</v>
      </c>
      <c r="D21097" s="268" t="s">
        <v>44675</v>
      </c>
      <c r="E21097" s="269" t="s">
        <v>44676</v>
      </c>
      <c r="F21097" s="207"/>
    </row>
    <row r="21098" spans="3:6" ht="18" customHeight="1">
      <c r="C21098" s="267" t="s">
        <v>44677</v>
      </c>
      <c r="D21098" s="268" t="s">
        <v>44678</v>
      </c>
      <c r="E21098" s="269" t="s">
        <v>44679</v>
      </c>
      <c r="F21098" s="207"/>
    </row>
    <row r="21099" spans="3:6" ht="18" customHeight="1">
      <c r="C21099" s="267" t="s">
        <v>44680</v>
      </c>
      <c r="D21099" s="268" t="s">
        <v>44681</v>
      </c>
      <c r="E21099" s="269"/>
      <c r="F21099" s="207"/>
    </row>
    <row r="21100" spans="3:6" ht="18" customHeight="1">
      <c r="C21100" s="267" t="s">
        <v>44682</v>
      </c>
      <c r="D21100" s="268" t="s">
        <v>44683</v>
      </c>
      <c r="E21100" s="269"/>
      <c r="F21100" s="207"/>
    </row>
    <row r="21101" spans="3:6" ht="18" customHeight="1">
      <c r="C21101" s="267" t="s">
        <v>44684</v>
      </c>
      <c r="D21101" s="268" t="s">
        <v>44685</v>
      </c>
      <c r="E21101" s="269"/>
      <c r="F21101" s="207"/>
    </row>
    <row r="21102" spans="3:6" ht="18" customHeight="1">
      <c r="C21102" s="326" t="s">
        <v>47336</v>
      </c>
      <c r="D21102" s="268" t="s">
        <v>46928</v>
      </c>
      <c r="E21102" s="328" t="s">
        <v>47337</v>
      </c>
      <c r="F21102" s="208"/>
    </row>
    <row r="21103" spans="3:6" ht="18" customHeight="1">
      <c r="C21103" s="267" t="s">
        <v>44686</v>
      </c>
      <c r="D21103" s="268" t="s">
        <v>44687</v>
      </c>
      <c r="E21103" s="269"/>
      <c r="F21103" s="207"/>
    </row>
    <row r="21104" spans="3:6" ht="18" customHeight="1">
      <c r="C21104" s="267" t="s">
        <v>44688</v>
      </c>
      <c r="D21104" s="268" t="s">
        <v>44689</v>
      </c>
      <c r="E21104" s="269"/>
      <c r="F21104" s="207"/>
    </row>
    <row r="21105" spans="3:6" ht="18" customHeight="1">
      <c r="C21105" s="267" t="s">
        <v>44690</v>
      </c>
      <c r="D21105" s="268" t="s">
        <v>44691</v>
      </c>
      <c r="E21105" s="269"/>
      <c r="F21105" s="207"/>
    </row>
    <row r="21106" spans="3:6" ht="18" customHeight="1">
      <c r="C21106" s="267" t="s">
        <v>44692</v>
      </c>
      <c r="D21106" s="268" t="s">
        <v>44693</v>
      </c>
      <c r="E21106" s="269"/>
      <c r="F21106" s="207"/>
    </row>
    <row r="21107" spans="3:6" ht="18" customHeight="1">
      <c r="C21107" s="267" t="s">
        <v>44694</v>
      </c>
      <c r="D21107" s="268" t="s">
        <v>44695</v>
      </c>
      <c r="E21107" s="269"/>
      <c r="F21107" s="207"/>
    </row>
    <row r="21108" spans="3:6" ht="18" customHeight="1">
      <c r="C21108" s="267" t="s">
        <v>44696</v>
      </c>
      <c r="D21108" s="268" t="s">
        <v>44697</v>
      </c>
      <c r="E21108" s="269" t="s">
        <v>44698</v>
      </c>
      <c r="F21108" s="207"/>
    </row>
    <row r="21109" spans="3:6" ht="18" customHeight="1">
      <c r="C21109" s="267" t="s">
        <v>44699</v>
      </c>
      <c r="D21109" s="268" t="s">
        <v>44700</v>
      </c>
      <c r="E21109" s="269" t="s">
        <v>44701</v>
      </c>
      <c r="F21109" s="207"/>
    </row>
    <row r="21110" spans="3:6" ht="18" customHeight="1">
      <c r="C21110" s="267" t="s">
        <v>44702</v>
      </c>
      <c r="D21110" s="268" t="s">
        <v>44703</v>
      </c>
      <c r="E21110" s="269"/>
      <c r="F21110" s="207"/>
    </row>
    <row r="21111" spans="3:6" ht="18" customHeight="1">
      <c r="C21111" s="267" t="s">
        <v>44704</v>
      </c>
      <c r="D21111" s="268" t="s">
        <v>44705</v>
      </c>
      <c r="E21111" s="269"/>
      <c r="F21111" s="207"/>
    </row>
    <row r="21112" spans="3:6" ht="18" customHeight="1">
      <c r="C21112" s="267" t="s">
        <v>44706</v>
      </c>
      <c r="D21112" s="268" t="s">
        <v>44707</v>
      </c>
      <c r="E21112" s="269"/>
      <c r="F21112" s="207"/>
    </row>
    <row r="21113" spans="3:6" ht="18" customHeight="1">
      <c r="C21113" s="267" t="s">
        <v>44708</v>
      </c>
      <c r="D21113" s="268" t="s">
        <v>44709</v>
      </c>
      <c r="E21113" s="269"/>
      <c r="F21113" s="207"/>
    </row>
    <row r="21114" spans="3:6" ht="18" customHeight="1">
      <c r="C21114" s="267" t="s">
        <v>44710</v>
      </c>
      <c r="D21114" s="268" t="s">
        <v>44711</v>
      </c>
      <c r="E21114" s="269"/>
      <c r="F21114" s="207"/>
    </row>
    <row r="21115" spans="3:6" ht="18" customHeight="1">
      <c r="C21115" s="267" t="s">
        <v>44712</v>
      </c>
      <c r="D21115" s="268" t="s">
        <v>44713</v>
      </c>
      <c r="E21115" s="269"/>
      <c r="F21115" s="207"/>
    </row>
    <row r="21116" spans="3:6" ht="18" customHeight="1">
      <c r="C21116" s="267" t="s">
        <v>44714</v>
      </c>
      <c r="D21116" s="268" t="s">
        <v>44715</v>
      </c>
      <c r="E21116" s="269"/>
      <c r="F21116" s="207"/>
    </row>
    <row r="21117" spans="3:6" ht="18" customHeight="1">
      <c r="C21117" s="267" t="s">
        <v>44716</v>
      </c>
      <c r="D21117" s="268" t="s">
        <v>44717</v>
      </c>
      <c r="E21117" s="269"/>
      <c r="F21117" s="207"/>
    </row>
    <row r="21118" spans="3:6" ht="18" customHeight="1">
      <c r="C21118" s="267" t="s">
        <v>44718</v>
      </c>
      <c r="D21118" s="268" t="s">
        <v>44719</v>
      </c>
      <c r="E21118" s="269"/>
      <c r="F21118" s="207"/>
    </row>
    <row r="21119" spans="3:6" ht="18" customHeight="1">
      <c r="C21119" s="267" t="s">
        <v>44720</v>
      </c>
      <c r="D21119" s="268" t="s">
        <v>44721</v>
      </c>
      <c r="E21119" s="269"/>
      <c r="F21119" s="207"/>
    </row>
    <row r="21120" spans="3:6" ht="18" customHeight="1">
      <c r="C21120" s="267" t="s">
        <v>44722</v>
      </c>
      <c r="D21120" s="268" t="s">
        <v>44723</v>
      </c>
      <c r="E21120" s="269"/>
      <c r="F21120" s="207"/>
    </row>
    <row r="21121" spans="3:6" ht="18" customHeight="1">
      <c r="C21121" s="346" t="s">
        <v>45676</v>
      </c>
      <c r="D21121" s="324" t="s">
        <v>45599</v>
      </c>
      <c r="E21121" s="352" t="s">
        <v>45733</v>
      </c>
      <c r="F21121" s="208"/>
    </row>
    <row r="21122" spans="3:6" ht="18" customHeight="1">
      <c r="C21122" s="267" t="s">
        <v>44724</v>
      </c>
      <c r="D21122" s="268" t="s">
        <v>44725</v>
      </c>
      <c r="E21122" s="269"/>
      <c r="F21122" s="207"/>
    </row>
    <row r="21123" spans="3:6" ht="18" customHeight="1">
      <c r="C21123" s="267" t="s">
        <v>44726</v>
      </c>
      <c r="D21123" s="268" t="s">
        <v>44727</v>
      </c>
      <c r="E21123" s="269" t="s">
        <v>44728</v>
      </c>
      <c r="F21123" s="207"/>
    </row>
    <row r="21124" spans="3:6" ht="18" customHeight="1">
      <c r="C21124" s="267" t="s">
        <v>44729</v>
      </c>
      <c r="D21124" s="268" t="s">
        <v>44730</v>
      </c>
      <c r="E21124" s="269" t="s">
        <v>44731</v>
      </c>
      <c r="F21124" s="207"/>
    </row>
    <row r="21125" spans="3:6" ht="18" customHeight="1">
      <c r="C21125" s="267" t="s">
        <v>44732</v>
      </c>
      <c r="D21125" s="268" t="s">
        <v>44733</v>
      </c>
      <c r="E21125" s="269" t="s">
        <v>44734</v>
      </c>
      <c r="F21125" s="207"/>
    </row>
    <row r="21126" spans="3:6" ht="18" customHeight="1">
      <c r="C21126" s="267" t="s">
        <v>44735</v>
      </c>
      <c r="D21126" s="268" t="s">
        <v>44736</v>
      </c>
      <c r="E21126" s="269"/>
      <c r="F21126" s="207"/>
    </row>
    <row r="21127" spans="3:6" ht="18" customHeight="1">
      <c r="C21127" s="267" t="s">
        <v>44737</v>
      </c>
      <c r="D21127" s="268" t="s">
        <v>44738</v>
      </c>
      <c r="E21127" s="269" t="s">
        <v>44739</v>
      </c>
      <c r="F21127" s="207"/>
    </row>
    <row r="21128" spans="3:6" ht="18" customHeight="1">
      <c r="C21128" s="326" t="s">
        <v>44740</v>
      </c>
      <c r="D21128" s="327" t="s">
        <v>44741</v>
      </c>
      <c r="E21128" s="328" t="s">
        <v>44742</v>
      </c>
      <c r="F21128" s="208"/>
    </row>
    <row r="21129" spans="3:6" ht="18" customHeight="1">
      <c r="C21129" s="267" t="s">
        <v>44743</v>
      </c>
      <c r="D21129" s="268" t="s">
        <v>44744</v>
      </c>
      <c r="E21129" s="269"/>
      <c r="F21129" s="207"/>
    </row>
    <row r="21130" spans="3:6" ht="18" customHeight="1">
      <c r="C21130" s="267" t="s">
        <v>44745</v>
      </c>
      <c r="D21130" s="268" t="s">
        <v>44746</v>
      </c>
      <c r="E21130" s="269" t="s">
        <v>44747</v>
      </c>
      <c r="F21130" s="207"/>
    </row>
    <row r="21131" spans="3:6" ht="18" customHeight="1">
      <c r="C21131" s="267" t="s">
        <v>44748</v>
      </c>
      <c r="D21131" s="268" t="s">
        <v>44749</v>
      </c>
      <c r="E21131" s="269" t="s">
        <v>44750</v>
      </c>
      <c r="F21131" s="207"/>
    </row>
    <row r="21132" spans="3:6" ht="18" customHeight="1">
      <c r="C21132" s="267" t="s">
        <v>44751</v>
      </c>
      <c r="D21132" s="268" t="s">
        <v>44752</v>
      </c>
      <c r="E21132" s="269"/>
      <c r="F21132" s="207"/>
    </row>
    <row r="21133" spans="3:6" ht="18" customHeight="1">
      <c r="C21133" s="267" t="s">
        <v>44753</v>
      </c>
      <c r="D21133" s="268" t="s">
        <v>44754</v>
      </c>
      <c r="E21133" s="269"/>
      <c r="F21133" s="207"/>
    </row>
    <row r="21134" spans="3:6" ht="18" customHeight="1">
      <c r="C21134" s="267" t="s">
        <v>44755</v>
      </c>
      <c r="D21134" s="268" t="s">
        <v>44756</v>
      </c>
      <c r="E21134" s="269" t="s">
        <v>44757</v>
      </c>
      <c r="F21134" s="207"/>
    </row>
    <row r="21135" spans="3:6" ht="18" customHeight="1">
      <c r="C21135" s="267" t="s">
        <v>44758</v>
      </c>
      <c r="D21135" s="268" t="s">
        <v>44759</v>
      </c>
      <c r="E21135" s="269"/>
      <c r="F21135" s="207"/>
    </row>
    <row r="21136" spans="3:6" ht="18" customHeight="1">
      <c r="C21136" s="267" t="s">
        <v>44760</v>
      </c>
      <c r="D21136" s="268" t="s">
        <v>44761</v>
      </c>
      <c r="E21136" s="269"/>
      <c r="F21136" s="207"/>
    </row>
    <row r="21137" spans="3:6" ht="18" customHeight="1">
      <c r="C21137" s="267" t="s">
        <v>44762</v>
      </c>
      <c r="D21137" s="268" t="s">
        <v>44763</v>
      </c>
      <c r="E21137" s="269" t="s">
        <v>44764</v>
      </c>
      <c r="F21137" s="207"/>
    </row>
    <row r="21138" spans="3:6" ht="18" customHeight="1">
      <c r="C21138" s="323" t="s">
        <v>44765</v>
      </c>
      <c r="D21138" s="324" t="s">
        <v>44766</v>
      </c>
      <c r="E21138" s="325"/>
      <c r="F21138" s="208"/>
    </row>
    <row r="21139" spans="3:6" ht="18" customHeight="1">
      <c r="C21139" s="267" t="s">
        <v>44767</v>
      </c>
      <c r="D21139" s="268" t="s">
        <v>44768</v>
      </c>
      <c r="E21139" s="269"/>
      <c r="F21139" s="207"/>
    </row>
    <row r="21140" spans="3:6" ht="18" customHeight="1">
      <c r="C21140" s="267" t="s">
        <v>44769</v>
      </c>
      <c r="D21140" s="268" t="s">
        <v>44770</v>
      </c>
      <c r="E21140" s="269"/>
      <c r="F21140" s="207"/>
    </row>
    <row r="21141" spans="3:6" ht="18" customHeight="1">
      <c r="C21141" s="267" t="s">
        <v>44771</v>
      </c>
      <c r="D21141" s="268" t="s">
        <v>44772</v>
      </c>
      <c r="E21141" s="269"/>
      <c r="F21141" s="207"/>
    </row>
    <row r="21142" spans="3:6" ht="18" customHeight="1">
      <c r="C21142" s="267" t="s">
        <v>44773</v>
      </c>
      <c r="D21142" s="268" t="s">
        <v>44774</v>
      </c>
      <c r="E21142" s="269"/>
      <c r="F21142" s="207"/>
    </row>
    <row r="21143" spans="3:6" ht="18" customHeight="1">
      <c r="C21143" s="267" t="s">
        <v>44775</v>
      </c>
      <c r="D21143" s="268" t="s">
        <v>44776</v>
      </c>
      <c r="E21143" s="269" t="s">
        <v>44777</v>
      </c>
      <c r="F21143" s="207"/>
    </row>
    <row r="21144" spans="3:6" ht="18" customHeight="1">
      <c r="C21144" s="267" t="s">
        <v>44778</v>
      </c>
      <c r="D21144" s="268" t="s">
        <v>44779</v>
      </c>
      <c r="E21144" s="269"/>
      <c r="F21144" s="207"/>
    </row>
    <row r="21145" spans="3:6" ht="18" customHeight="1">
      <c r="C21145" s="267" t="s">
        <v>44780</v>
      </c>
      <c r="D21145" s="268" t="s">
        <v>44781</v>
      </c>
      <c r="E21145" s="269"/>
      <c r="F21145" s="207"/>
    </row>
    <row r="21146" spans="3:6" ht="18" customHeight="1">
      <c r="C21146" s="267" t="s">
        <v>44782</v>
      </c>
      <c r="D21146" s="268" t="s">
        <v>44783</v>
      </c>
      <c r="E21146" s="269"/>
      <c r="F21146" s="207"/>
    </row>
    <row r="21147" spans="3:6" ht="18" customHeight="1">
      <c r="C21147" s="267" t="s">
        <v>44784</v>
      </c>
      <c r="D21147" s="268" t="s">
        <v>44785</v>
      </c>
      <c r="E21147" s="269"/>
      <c r="F21147" s="207"/>
    </row>
    <row r="21148" spans="3:6" ht="18" customHeight="1">
      <c r="C21148" s="267" t="s">
        <v>44786</v>
      </c>
      <c r="D21148" s="268" t="s">
        <v>44787</v>
      </c>
      <c r="E21148" s="269" t="s">
        <v>44788</v>
      </c>
      <c r="F21148" s="207"/>
    </row>
    <row r="21149" spans="3:6" ht="18" customHeight="1">
      <c r="C21149" s="267" t="s">
        <v>44789</v>
      </c>
      <c r="D21149" s="268" t="s">
        <v>44790</v>
      </c>
      <c r="E21149" s="269"/>
      <c r="F21149" s="207"/>
    </row>
    <row r="21150" spans="3:6" ht="18" customHeight="1">
      <c r="C21150" s="267" t="s">
        <v>44791</v>
      </c>
      <c r="D21150" s="268" t="s">
        <v>44792</v>
      </c>
      <c r="E21150" s="269"/>
      <c r="F21150" s="207"/>
    </row>
    <row r="21151" spans="3:6" ht="18" customHeight="1">
      <c r="C21151" s="267" t="s">
        <v>44793</v>
      </c>
      <c r="D21151" s="268" t="s">
        <v>44794</v>
      </c>
      <c r="E21151" s="269" t="s">
        <v>44795</v>
      </c>
      <c r="F21151" s="207"/>
    </row>
    <row r="21152" spans="3:6" ht="18" customHeight="1">
      <c r="C21152" s="326" t="s">
        <v>45384</v>
      </c>
      <c r="D21152" s="324" t="s">
        <v>45361</v>
      </c>
      <c r="E21152" s="353" t="s">
        <v>45405</v>
      </c>
      <c r="F21152" s="208"/>
    </row>
    <row r="21153" spans="3:6" ht="18" customHeight="1">
      <c r="C21153" s="267" t="s">
        <v>44796</v>
      </c>
      <c r="D21153" s="268" t="s">
        <v>44797</v>
      </c>
      <c r="E21153" s="269"/>
      <c r="F21153" s="207"/>
    </row>
    <row r="21154" spans="3:6" ht="18" customHeight="1">
      <c r="C21154" s="267" t="s">
        <v>44798</v>
      </c>
      <c r="D21154" s="268" t="s">
        <v>44799</v>
      </c>
      <c r="E21154" s="269"/>
      <c r="F21154" s="207"/>
    </row>
    <row r="21155" spans="3:6" ht="18" customHeight="1">
      <c r="C21155" s="267" t="s">
        <v>44800</v>
      </c>
      <c r="D21155" s="268" t="s">
        <v>44801</v>
      </c>
      <c r="E21155" s="269"/>
      <c r="F21155" s="207"/>
    </row>
    <row r="21156" spans="3:6" ht="18" customHeight="1">
      <c r="C21156" s="267" t="s">
        <v>44802</v>
      </c>
      <c r="D21156" s="268" t="s">
        <v>44803</v>
      </c>
      <c r="E21156" s="269"/>
      <c r="F21156" s="207"/>
    </row>
    <row r="21157" spans="3:6" ht="18" customHeight="1">
      <c r="C21157" s="267" t="s">
        <v>46802</v>
      </c>
      <c r="D21157" s="268" t="s">
        <v>46565</v>
      </c>
      <c r="E21157" s="269" t="s">
        <v>46803</v>
      </c>
      <c r="F21157" s="208"/>
    </row>
    <row r="21158" spans="3:6" ht="18" customHeight="1">
      <c r="C21158" s="267" t="s">
        <v>44804</v>
      </c>
      <c r="D21158" s="268" t="s">
        <v>44805</v>
      </c>
      <c r="E21158" s="269"/>
      <c r="F21158" s="207"/>
    </row>
    <row r="21159" spans="3:6" ht="18" customHeight="1">
      <c r="C21159" s="267" t="s">
        <v>44806</v>
      </c>
      <c r="D21159" s="268" t="s">
        <v>44807</v>
      </c>
      <c r="E21159" s="269"/>
      <c r="F21159" s="207"/>
    </row>
    <row r="21160" spans="3:6" ht="18" customHeight="1">
      <c r="C21160" s="267" t="s">
        <v>44808</v>
      </c>
      <c r="D21160" s="268" t="s">
        <v>44809</v>
      </c>
      <c r="E21160" s="269"/>
      <c r="F21160" s="207"/>
    </row>
    <row r="21161" spans="3:6" ht="18" customHeight="1">
      <c r="C21161" s="267" t="s">
        <v>44810</v>
      </c>
      <c r="D21161" s="268" t="s">
        <v>44811</v>
      </c>
      <c r="E21161" s="269"/>
      <c r="F21161" s="207"/>
    </row>
    <row r="21162" spans="3:6" ht="18" customHeight="1">
      <c r="C21162" s="267" t="s">
        <v>44812</v>
      </c>
      <c r="D21162" s="268" t="s">
        <v>44813</v>
      </c>
      <c r="E21162" s="269"/>
      <c r="F21162" s="207"/>
    </row>
    <row r="21163" spans="3:6" ht="18" customHeight="1">
      <c r="C21163" s="267" t="s">
        <v>44814</v>
      </c>
      <c r="D21163" s="268" t="s">
        <v>44815</v>
      </c>
      <c r="E21163" s="269"/>
      <c r="F21163" s="207"/>
    </row>
    <row r="21164" spans="3:6" ht="18" customHeight="1">
      <c r="C21164" s="267" t="s">
        <v>44816</v>
      </c>
      <c r="D21164" s="268" t="s">
        <v>44817</v>
      </c>
      <c r="E21164" s="269"/>
      <c r="F21164" s="207"/>
    </row>
    <row r="21165" spans="3:6" ht="18" customHeight="1">
      <c r="C21165" s="267" t="s">
        <v>44818</v>
      </c>
      <c r="D21165" s="268" t="s">
        <v>44819</v>
      </c>
      <c r="E21165" s="269"/>
      <c r="F21165" s="207"/>
    </row>
    <row r="21166" spans="3:6" ht="18" customHeight="1">
      <c r="C21166" s="267" t="s">
        <v>44820</v>
      </c>
      <c r="D21166" s="268" t="s">
        <v>44821</v>
      </c>
      <c r="E21166" s="269"/>
      <c r="F21166" s="207"/>
    </row>
    <row r="21167" spans="3:6" ht="18" customHeight="1">
      <c r="C21167" s="267" t="s">
        <v>44822</v>
      </c>
      <c r="D21167" s="268" t="s">
        <v>44823</v>
      </c>
      <c r="E21167" s="269" t="s">
        <v>44824</v>
      </c>
      <c r="F21167" s="207"/>
    </row>
    <row r="21168" spans="3:6" ht="18" customHeight="1">
      <c r="C21168" s="267" t="s">
        <v>44825</v>
      </c>
      <c r="D21168" s="268" t="s">
        <v>44826</v>
      </c>
      <c r="E21168" s="269"/>
      <c r="F21168" s="207"/>
    </row>
    <row r="21169" spans="3:6" ht="18" customHeight="1">
      <c r="C21169" s="267" t="s">
        <v>44827</v>
      </c>
      <c r="D21169" s="268" t="s">
        <v>44828</v>
      </c>
      <c r="E21169" s="269"/>
      <c r="F21169" s="207"/>
    </row>
    <row r="21170" spans="3:6" ht="18" customHeight="1">
      <c r="C21170" s="267" t="s">
        <v>44829</v>
      </c>
      <c r="D21170" s="268" t="s">
        <v>44830</v>
      </c>
      <c r="E21170" s="269"/>
      <c r="F21170" s="207"/>
    </row>
    <row r="21171" spans="3:6" ht="18" customHeight="1">
      <c r="C21171" s="267" t="s">
        <v>44831</v>
      </c>
      <c r="D21171" s="268" t="s">
        <v>44832</v>
      </c>
      <c r="E21171" s="269"/>
      <c r="F21171" s="207"/>
    </row>
    <row r="21172" spans="3:6" ht="18" customHeight="1">
      <c r="C21172" s="267" t="s">
        <v>44833</v>
      </c>
      <c r="D21172" s="268" t="s">
        <v>44834</v>
      </c>
      <c r="E21172" s="269"/>
      <c r="F21172" s="207"/>
    </row>
    <row r="21173" spans="3:6" ht="18" customHeight="1">
      <c r="C21173" s="267" t="s">
        <v>44835</v>
      </c>
      <c r="D21173" s="268" t="s">
        <v>44836</v>
      </c>
      <c r="E21173" s="269" t="s">
        <v>44837</v>
      </c>
      <c r="F21173" s="207"/>
    </row>
    <row r="21174" spans="3:6" ht="18" customHeight="1">
      <c r="C21174" s="267" t="s">
        <v>44838</v>
      </c>
      <c r="D21174" s="268" t="s">
        <v>44839</v>
      </c>
      <c r="E21174" s="269"/>
      <c r="F21174" s="207"/>
    </row>
    <row r="21175" spans="3:6" ht="18" customHeight="1">
      <c r="C21175" s="267" t="s">
        <v>44840</v>
      </c>
      <c r="D21175" s="268" t="s">
        <v>44841</v>
      </c>
      <c r="E21175" s="269" t="s">
        <v>44842</v>
      </c>
      <c r="F21175" s="207"/>
    </row>
    <row r="21176" spans="3:6" ht="18" customHeight="1">
      <c r="C21176" s="267" t="s">
        <v>44843</v>
      </c>
      <c r="D21176" s="268" t="s">
        <v>44844</v>
      </c>
      <c r="E21176" s="269" t="s">
        <v>44845</v>
      </c>
      <c r="F21176" s="207"/>
    </row>
    <row r="21177" spans="3:6" ht="18" customHeight="1">
      <c r="C21177" s="267" t="s">
        <v>44846</v>
      </c>
      <c r="D21177" s="268" t="s">
        <v>44847</v>
      </c>
      <c r="E21177" s="269"/>
      <c r="F21177" s="207"/>
    </row>
    <row r="21178" spans="3:6" ht="18" customHeight="1">
      <c r="C21178" s="267" t="s">
        <v>44848</v>
      </c>
      <c r="D21178" s="268" t="s">
        <v>44849</v>
      </c>
      <c r="E21178" s="269"/>
      <c r="F21178" s="207"/>
    </row>
    <row r="21179" spans="3:6" ht="18" customHeight="1">
      <c r="C21179" s="267" t="s">
        <v>44850</v>
      </c>
      <c r="D21179" s="268" t="s">
        <v>44851</v>
      </c>
      <c r="E21179" s="269"/>
      <c r="F21179" s="207"/>
    </row>
    <row r="21180" spans="3:6" ht="18" customHeight="1">
      <c r="C21180" s="267" t="s">
        <v>44852</v>
      </c>
      <c r="D21180" s="268" t="s">
        <v>44853</v>
      </c>
      <c r="E21180" s="269"/>
      <c r="F21180" s="207"/>
    </row>
    <row r="21181" spans="3:6" ht="18" customHeight="1">
      <c r="C21181" s="267" t="s">
        <v>44854</v>
      </c>
      <c r="D21181" s="268" t="s">
        <v>44855</v>
      </c>
      <c r="E21181" s="269"/>
      <c r="F21181" s="207"/>
    </row>
    <row r="21182" spans="3:6" ht="18" customHeight="1">
      <c r="C21182" s="267" t="s">
        <v>44856</v>
      </c>
      <c r="D21182" s="268" t="s">
        <v>44857</v>
      </c>
      <c r="E21182" s="269"/>
      <c r="F21182" s="207"/>
    </row>
    <row r="21183" spans="3:6" ht="18" customHeight="1">
      <c r="C21183" s="267" t="s">
        <v>44858</v>
      </c>
      <c r="D21183" s="268" t="s">
        <v>44859</v>
      </c>
      <c r="E21183" s="269"/>
      <c r="F21183" s="207"/>
    </row>
    <row r="21184" spans="3:6" ht="18" customHeight="1">
      <c r="C21184" s="267" t="s">
        <v>44860</v>
      </c>
      <c r="D21184" s="268" t="s">
        <v>44861</v>
      </c>
      <c r="E21184" s="269"/>
      <c r="F21184" s="207"/>
    </row>
    <row r="21185" spans="3:6" ht="18" customHeight="1">
      <c r="C21185" s="323" t="s">
        <v>44862</v>
      </c>
      <c r="D21185" s="324" t="s">
        <v>44863</v>
      </c>
      <c r="E21185" s="325" t="s">
        <v>44864</v>
      </c>
      <c r="F21185" s="208"/>
    </row>
    <row r="21186" spans="3:6" ht="18" customHeight="1">
      <c r="C21186" s="267" t="s">
        <v>44865</v>
      </c>
      <c r="D21186" s="268" t="s">
        <v>44866</v>
      </c>
      <c r="E21186" s="269" t="s">
        <v>44867</v>
      </c>
      <c r="F21186" s="207"/>
    </row>
    <row r="21187" spans="3:6" ht="18" customHeight="1">
      <c r="C21187" s="267" t="s">
        <v>44868</v>
      </c>
      <c r="D21187" s="268" t="s">
        <v>44869</v>
      </c>
      <c r="E21187" s="269"/>
      <c r="F21187" s="207"/>
    </row>
    <row r="21188" spans="3:6" ht="18" customHeight="1">
      <c r="C21188" s="267" t="s">
        <v>44870</v>
      </c>
      <c r="D21188" s="268" t="s">
        <v>44871</v>
      </c>
      <c r="E21188" s="269"/>
      <c r="F21188" s="207"/>
    </row>
    <row r="21189" spans="3:6" ht="18" customHeight="1">
      <c r="C21189" s="267" t="s">
        <v>44872</v>
      </c>
      <c r="D21189" s="268" t="s">
        <v>44873</v>
      </c>
      <c r="E21189" s="269"/>
      <c r="F21189" s="207"/>
    </row>
    <row r="21190" spans="3:6" ht="18" customHeight="1">
      <c r="C21190" s="267" t="s">
        <v>44874</v>
      </c>
      <c r="D21190" s="268" t="s">
        <v>44875</v>
      </c>
      <c r="E21190" s="269"/>
      <c r="F21190" s="207"/>
    </row>
    <row r="21191" spans="3:6" ht="18" customHeight="1">
      <c r="C21191" s="267" t="s">
        <v>44876</v>
      </c>
      <c r="D21191" s="268" t="s">
        <v>44877</v>
      </c>
      <c r="E21191" s="269"/>
      <c r="F21191" s="207"/>
    </row>
    <row r="21192" spans="3:6" ht="18" customHeight="1">
      <c r="C21192" s="267" t="s">
        <v>44878</v>
      </c>
      <c r="D21192" s="268" t="s">
        <v>44879</v>
      </c>
      <c r="E21192" s="269"/>
      <c r="F21192" s="207"/>
    </row>
    <row r="21193" spans="3:6" ht="18" customHeight="1">
      <c r="C21193" s="359" t="s">
        <v>47946</v>
      </c>
      <c r="D21193" s="360" t="s">
        <v>47818</v>
      </c>
      <c r="E21193" s="360" t="s">
        <v>48021</v>
      </c>
      <c r="F21193" s="208"/>
    </row>
    <row r="21194" spans="3:6" ht="18" customHeight="1">
      <c r="C21194" s="267" t="s">
        <v>44880</v>
      </c>
      <c r="D21194" s="268" t="s">
        <v>44881</v>
      </c>
      <c r="E21194" s="269"/>
      <c r="F21194" s="207"/>
    </row>
    <row r="21195" spans="3:6" ht="18" customHeight="1">
      <c r="C21195" s="267" t="s">
        <v>44882</v>
      </c>
      <c r="D21195" s="268" t="s">
        <v>44883</v>
      </c>
      <c r="E21195" s="269"/>
      <c r="F21195" s="207"/>
    </row>
    <row r="21196" spans="3:6" ht="18" customHeight="1">
      <c r="C21196" s="267" t="s">
        <v>44884</v>
      </c>
      <c r="D21196" s="268" t="s">
        <v>44885</v>
      </c>
      <c r="E21196" s="269"/>
      <c r="F21196" s="207"/>
    </row>
    <row r="21197" spans="3:6" ht="18" customHeight="1">
      <c r="C21197" s="267" t="s">
        <v>44886</v>
      </c>
      <c r="D21197" s="268" t="s">
        <v>44887</v>
      </c>
      <c r="E21197" s="269"/>
      <c r="F21197" s="207"/>
    </row>
    <row r="21198" spans="3:6" ht="18" customHeight="1">
      <c r="C21198" s="267" t="s">
        <v>44888</v>
      </c>
      <c r="D21198" s="268" t="s">
        <v>44889</v>
      </c>
      <c r="E21198" s="269"/>
      <c r="F21198" s="207"/>
    </row>
    <row r="21199" spans="3:6" ht="18" customHeight="1">
      <c r="C21199" s="267" t="s">
        <v>44890</v>
      </c>
      <c r="D21199" s="268" t="s">
        <v>44891</v>
      </c>
      <c r="E21199" s="269"/>
      <c r="F21199" s="207"/>
    </row>
    <row r="21200" spans="3:6" ht="18" customHeight="1">
      <c r="C21200" s="267" t="s">
        <v>44892</v>
      </c>
      <c r="D21200" s="268" t="s">
        <v>44893</v>
      </c>
      <c r="E21200" s="269"/>
      <c r="F21200" s="207"/>
    </row>
    <row r="21201" spans="3:6" ht="18" customHeight="1">
      <c r="C21201" s="267" t="s">
        <v>44894</v>
      </c>
      <c r="D21201" s="268" t="s">
        <v>44895</v>
      </c>
      <c r="E21201" s="269"/>
      <c r="F21201" s="207"/>
    </row>
    <row r="21202" spans="3:6" ht="18" customHeight="1">
      <c r="C21202" s="267" t="s">
        <v>44896</v>
      </c>
      <c r="D21202" s="268" t="s">
        <v>44897</v>
      </c>
      <c r="E21202" s="269" t="s">
        <v>44898</v>
      </c>
      <c r="F21202" s="207"/>
    </row>
    <row r="21203" spans="3:6" ht="18" customHeight="1">
      <c r="C21203" s="267" t="s">
        <v>44899</v>
      </c>
      <c r="D21203" s="268" t="s">
        <v>44900</v>
      </c>
      <c r="E21203" s="269"/>
      <c r="F21203" s="207"/>
    </row>
    <row r="21204" spans="3:6" ht="18" customHeight="1">
      <c r="C21204" s="267" t="s">
        <v>44901</v>
      </c>
      <c r="D21204" s="268" t="s">
        <v>44902</v>
      </c>
      <c r="E21204" s="269"/>
      <c r="F21204" s="207"/>
    </row>
    <row r="21205" spans="3:6" ht="18" customHeight="1">
      <c r="C21205" s="267" t="s">
        <v>44903</v>
      </c>
      <c r="D21205" s="268" t="s">
        <v>44904</v>
      </c>
      <c r="E21205" s="269" t="s">
        <v>15020</v>
      </c>
      <c r="F21205" s="207"/>
    </row>
    <row r="21206" spans="3:6" ht="18" customHeight="1">
      <c r="C21206" s="267" t="s">
        <v>44905</v>
      </c>
      <c r="D21206" s="268" t="s">
        <v>44906</v>
      </c>
      <c r="E21206" s="269"/>
      <c r="F21206" s="207"/>
    </row>
    <row r="21207" spans="3:6" ht="18" customHeight="1">
      <c r="C21207" s="267" t="s">
        <v>44907</v>
      </c>
      <c r="D21207" s="268" t="s">
        <v>44908</v>
      </c>
      <c r="E21207" s="269"/>
      <c r="F21207" s="207"/>
    </row>
    <row r="21208" spans="3:6" ht="18" customHeight="1">
      <c r="C21208" s="267" t="s">
        <v>44909</v>
      </c>
      <c r="D21208" s="268" t="s">
        <v>44910</v>
      </c>
      <c r="E21208" s="269"/>
      <c r="F21208" s="207"/>
    </row>
    <row r="21209" spans="3:6" ht="18" customHeight="1">
      <c r="C21209" s="267" t="s">
        <v>44911</v>
      </c>
      <c r="D21209" s="268" t="s">
        <v>44912</v>
      </c>
      <c r="E21209" s="269"/>
      <c r="F21209" s="207"/>
    </row>
    <row r="21210" spans="3:6" ht="18" customHeight="1">
      <c r="C21210" s="267" t="s">
        <v>44913</v>
      </c>
      <c r="D21210" s="268" t="s">
        <v>44914</v>
      </c>
      <c r="E21210" s="269"/>
      <c r="F21210" s="207"/>
    </row>
    <row r="21211" spans="3:6" ht="18" customHeight="1">
      <c r="C21211" s="267" t="s">
        <v>44915</v>
      </c>
      <c r="D21211" s="268" t="s">
        <v>44916</v>
      </c>
      <c r="E21211" s="269"/>
      <c r="F21211" s="207"/>
    </row>
    <row r="21212" spans="3:6" ht="18" customHeight="1">
      <c r="C21212" s="267" t="s">
        <v>44917</v>
      </c>
      <c r="D21212" s="268" t="s">
        <v>44918</v>
      </c>
      <c r="E21212" s="269"/>
      <c r="F21212" s="207"/>
    </row>
    <row r="21213" spans="3:6" ht="18" customHeight="1">
      <c r="C21213" s="267" t="s">
        <v>44919</v>
      </c>
      <c r="D21213" s="268" t="s">
        <v>44920</v>
      </c>
      <c r="E21213" s="269"/>
      <c r="F21213" s="207"/>
    </row>
    <row r="21214" spans="3:6" ht="18" customHeight="1">
      <c r="C21214" s="267" t="s">
        <v>44921</v>
      </c>
      <c r="D21214" s="268" t="s">
        <v>44922</v>
      </c>
      <c r="E21214" s="269"/>
      <c r="F21214" s="207"/>
    </row>
    <row r="21215" spans="3:6" ht="18" customHeight="1">
      <c r="C21215" s="267" t="s">
        <v>44923</v>
      </c>
      <c r="D21215" s="268" t="s">
        <v>44924</v>
      </c>
      <c r="E21215" s="269"/>
      <c r="F21215" s="207"/>
    </row>
    <row r="21216" spans="3:6" ht="18" customHeight="1">
      <c r="C21216" s="267" t="s">
        <v>44925</v>
      </c>
      <c r="D21216" s="268" t="s">
        <v>44926</v>
      </c>
      <c r="E21216" s="269"/>
      <c r="F21216" s="207"/>
    </row>
    <row r="21217" spans="3:6" ht="18" customHeight="1">
      <c r="C21217" s="267" t="s">
        <v>44927</v>
      </c>
      <c r="D21217" s="268" t="s">
        <v>44928</v>
      </c>
      <c r="E21217" s="269" t="s">
        <v>44929</v>
      </c>
      <c r="F21217" s="207"/>
    </row>
    <row r="21218" spans="3:6" ht="18" customHeight="1">
      <c r="C21218" s="267" t="s">
        <v>44930</v>
      </c>
      <c r="D21218" s="268" t="s">
        <v>44931</v>
      </c>
      <c r="E21218" s="269"/>
      <c r="F21218" s="207"/>
    </row>
    <row r="21219" spans="3:6" ht="18" customHeight="1">
      <c r="C21219" s="267" t="s">
        <v>44932</v>
      </c>
      <c r="D21219" s="268" t="s">
        <v>44933</v>
      </c>
      <c r="E21219" s="269"/>
      <c r="F21219" s="207"/>
    </row>
    <row r="21220" spans="3:6" ht="18" customHeight="1">
      <c r="C21220" s="267" t="s">
        <v>44934</v>
      </c>
      <c r="D21220" s="268" t="s">
        <v>44935</v>
      </c>
      <c r="E21220" s="269" t="s">
        <v>44936</v>
      </c>
      <c r="F21220" s="207"/>
    </row>
    <row r="21221" spans="3:6" ht="18" customHeight="1">
      <c r="C21221" s="267" t="s">
        <v>44937</v>
      </c>
      <c r="D21221" s="268" t="s">
        <v>44938</v>
      </c>
      <c r="E21221" s="269"/>
      <c r="F21221" s="207"/>
    </row>
    <row r="21222" spans="3:6" ht="18" customHeight="1">
      <c r="C21222" s="267" t="s">
        <v>44939</v>
      </c>
      <c r="D21222" s="268" t="s">
        <v>44940</v>
      </c>
      <c r="E21222" s="269" t="s">
        <v>44941</v>
      </c>
      <c r="F21222" s="207"/>
    </row>
    <row r="21223" spans="3:6" ht="18" customHeight="1">
      <c r="C21223" s="267" t="s">
        <v>44942</v>
      </c>
      <c r="D21223" s="268" t="s">
        <v>44943</v>
      </c>
      <c r="E21223" s="269" t="s">
        <v>44944</v>
      </c>
      <c r="F21223" s="207"/>
    </row>
    <row r="21224" spans="3:6" ht="18" customHeight="1">
      <c r="C21224" s="267" t="s">
        <v>44945</v>
      </c>
      <c r="D21224" s="268" t="s">
        <v>44946</v>
      </c>
      <c r="E21224" s="269"/>
      <c r="F21224" s="207"/>
    </row>
    <row r="21225" spans="3:6" ht="18" customHeight="1">
      <c r="C21225" s="267" t="s">
        <v>44947</v>
      </c>
      <c r="D21225" s="268" t="s">
        <v>44948</v>
      </c>
      <c r="E21225" s="269"/>
      <c r="F21225" s="207"/>
    </row>
    <row r="21226" spans="3:6" ht="18" customHeight="1">
      <c r="C21226" s="267" t="s">
        <v>44949</v>
      </c>
      <c r="D21226" s="268" t="s">
        <v>44950</v>
      </c>
      <c r="E21226" s="269"/>
      <c r="F21226" s="207"/>
    </row>
    <row r="21227" spans="3:6" ht="18" customHeight="1">
      <c r="C21227" s="267" t="s">
        <v>44951</v>
      </c>
      <c r="D21227" s="268" t="s">
        <v>44952</v>
      </c>
      <c r="E21227" s="269"/>
      <c r="F21227" s="207"/>
    </row>
    <row r="21228" spans="3:6" ht="18" customHeight="1">
      <c r="C21228" s="267" t="s">
        <v>44953</v>
      </c>
      <c r="D21228" s="268" t="s">
        <v>44954</v>
      </c>
      <c r="E21228" s="269"/>
      <c r="F21228" s="207"/>
    </row>
    <row r="21229" spans="3:6" ht="18" customHeight="1">
      <c r="C21229" s="267" t="s">
        <v>44955</v>
      </c>
      <c r="D21229" s="268" t="s">
        <v>44956</v>
      </c>
      <c r="E21229" s="269"/>
      <c r="F21229" s="207"/>
    </row>
    <row r="21230" spans="3:6" ht="18" customHeight="1">
      <c r="C21230" s="267" t="s">
        <v>44957</v>
      </c>
      <c r="D21230" s="268" t="s">
        <v>44958</v>
      </c>
      <c r="E21230" s="269"/>
      <c r="F21230" s="207"/>
    </row>
    <row r="21231" spans="3:6" ht="18" customHeight="1">
      <c r="C21231" s="267" t="s">
        <v>44959</v>
      </c>
      <c r="D21231" s="268" t="s">
        <v>44960</v>
      </c>
      <c r="E21231" s="269"/>
      <c r="F21231" s="207"/>
    </row>
    <row r="21232" spans="3:6" ht="18" customHeight="1">
      <c r="C21232" s="267" t="s">
        <v>44961</v>
      </c>
      <c r="D21232" s="268" t="s">
        <v>44962</v>
      </c>
      <c r="E21232" s="269"/>
      <c r="F21232" s="207"/>
    </row>
    <row r="21233" spans="3:6" ht="18" customHeight="1">
      <c r="C21233" s="267" t="s">
        <v>44963</v>
      </c>
      <c r="D21233" s="268" t="s">
        <v>44964</v>
      </c>
      <c r="E21233" s="269" t="s">
        <v>44965</v>
      </c>
      <c r="F21233" s="207"/>
    </row>
    <row r="21234" spans="3:6" ht="18" customHeight="1">
      <c r="C21234" s="267" t="s">
        <v>44966</v>
      </c>
      <c r="D21234" s="268" t="s">
        <v>44967</v>
      </c>
      <c r="E21234" s="269"/>
      <c r="F21234" s="207"/>
    </row>
    <row r="21235" spans="3:6" ht="18" customHeight="1">
      <c r="C21235" s="267" t="s">
        <v>44968</v>
      </c>
      <c r="D21235" s="268" t="s">
        <v>44969</v>
      </c>
      <c r="E21235" s="269"/>
      <c r="F21235" s="207"/>
    </row>
    <row r="21236" spans="3:6" ht="18" customHeight="1">
      <c r="C21236" s="267" t="s">
        <v>44970</v>
      </c>
      <c r="D21236" s="268" t="s">
        <v>44971</v>
      </c>
      <c r="E21236" s="269"/>
      <c r="F21236" s="207"/>
    </row>
    <row r="21237" spans="3:6" ht="18" customHeight="1">
      <c r="C21237" s="267" t="s">
        <v>44972</v>
      </c>
      <c r="D21237" s="268" t="s">
        <v>44973</v>
      </c>
      <c r="E21237" s="269"/>
      <c r="F21237" s="207"/>
    </row>
    <row r="21238" spans="3:6" ht="18" customHeight="1">
      <c r="C21238" s="267" t="s">
        <v>44974</v>
      </c>
      <c r="D21238" s="268" t="s">
        <v>44975</v>
      </c>
      <c r="E21238" s="269"/>
      <c r="F21238" s="207"/>
    </row>
    <row r="21239" spans="3:6" ht="18" customHeight="1">
      <c r="C21239" s="267" t="s">
        <v>44976</v>
      </c>
      <c r="D21239" s="268" t="s">
        <v>44977</v>
      </c>
      <c r="E21239" s="269"/>
      <c r="F21239" s="207"/>
    </row>
    <row r="21240" spans="3:6" ht="18" customHeight="1">
      <c r="C21240" s="267" t="s">
        <v>44978</v>
      </c>
      <c r="D21240" s="268" t="s">
        <v>44979</v>
      </c>
      <c r="E21240" s="269"/>
      <c r="F21240" s="207"/>
    </row>
    <row r="21241" spans="3:6" ht="18" customHeight="1">
      <c r="C21241" s="267" t="s">
        <v>44980</v>
      </c>
      <c r="D21241" s="268" t="s">
        <v>44981</v>
      </c>
      <c r="E21241" s="269"/>
      <c r="F21241" s="207"/>
    </row>
    <row r="21242" spans="3:6" ht="18" customHeight="1">
      <c r="C21242" s="267" t="s">
        <v>44982</v>
      </c>
      <c r="D21242" s="268" t="s">
        <v>44983</v>
      </c>
      <c r="E21242" s="269"/>
      <c r="F21242" s="207"/>
    </row>
    <row r="21243" spans="3:6" ht="18" customHeight="1">
      <c r="C21243" s="326" t="s">
        <v>46393</v>
      </c>
      <c r="D21243" s="341" t="s">
        <v>46361</v>
      </c>
      <c r="E21243" s="328"/>
      <c r="F21243" s="208"/>
    </row>
    <row r="21244" spans="3:6" ht="18" customHeight="1">
      <c r="C21244" s="267" t="s">
        <v>44984</v>
      </c>
      <c r="D21244" s="268" t="s">
        <v>44985</v>
      </c>
      <c r="E21244" s="269"/>
      <c r="F21244" s="207"/>
    </row>
    <row r="21245" spans="3:6" ht="18" customHeight="1">
      <c r="C21245" s="267" t="s">
        <v>44986</v>
      </c>
      <c r="D21245" s="268" t="s">
        <v>44987</v>
      </c>
      <c r="E21245" s="269"/>
      <c r="F21245" s="207"/>
    </row>
    <row r="21246" spans="3:6" ht="18" customHeight="1">
      <c r="C21246" s="267" t="s">
        <v>44988</v>
      </c>
      <c r="D21246" s="268" t="s">
        <v>44989</v>
      </c>
      <c r="E21246" s="269" t="s">
        <v>44990</v>
      </c>
      <c r="F21246" s="207"/>
    </row>
    <row r="21247" spans="3:6" ht="18" customHeight="1">
      <c r="C21247" s="267" t="s">
        <v>44991</v>
      </c>
      <c r="D21247" s="268" t="s">
        <v>44992</v>
      </c>
      <c r="E21247" s="269"/>
      <c r="F21247" s="207"/>
    </row>
    <row r="21248" spans="3:6" ht="18" customHeight="1">
      <c r="C21248" s="267" t="s">
        <v>44993</v>
      </c>
      <c r="D21248" s="268" t="s">
        <v>44994</v>
      </c>
      <c r="E21248" s="269"/>
      <c r="F21248" s="207"/>
    </row>
    <row r="21249" spans="3:6" ht="18" customHeight="1">
      <c r="C21249" s="267" t="s">
        <v>44995</v>
      </c>
      <c r="D21249" s="268" t="s">
        <v>44996</v>
      </c>
      <c r="E21249" s="269"/>
      <c r="F21249" s="207"/>
    </row>
    <row r="21250" spans="3:6" ht="18" customHeight="1">
      <c r="C21250" s="267" t="s">
        <v>44997</v>
      </c>
      <c r="D21250" s="268" t="s">
        <v>44998</v>
      </c>
      <c r="E21250" s="269"/>
      <c r="F21250" s="207"/>
    </row>
    <row r="21251" spans="3:6" ht="18" customHeight="1">
      <c r="C21251" s="267" t="s">
        <v>44999</v>
      </c>
      <c r="D21251" s="268" t="s">
        <v>45000</v>
      </c>
      <c r="E21251" s="269"/>
      <c r="F21251" s="207"/>
    </row>
  </sheetData>
  <sheetProtection algorithmName="SHA-512" hashValue="y+xDgU0fX+zyqAjqKyMtpNdX4WuocwyoyMZHjTZjQmYbjCwmucW1yS5MdqQ7a7XNpJjJqJffb5LlemKHH1wYyQ==" saltValue="bgzzIfJr/0U+78IrPFf94A==" spinCount="100000" sheet="1" formatCells="0" sort="0" autoFilter="0"/>
  <autoFilter ref="C1:F20573" xr:uid="{7A30777F-C05C-41CF-9B82-F3D814ABA7A4}">
    <sortState xmlns:xlrd2="http://schemas.microsoft.com/office/spreadsheetml/2017/richdata2" ref="C2:F21251">
      <sortCondition ref="C1:C20573"/>
    </sortState>
  </autoFilter>
  <sortState xmlns:xlrd2="http://schemas.microsoft.com/office/spreadsheetml/2017/richdata2" ref="C3:F20573">
    <sortCondition ref="C3:C20573"/>
  </sortState>
  <phoneticPr fontId="54" type="noConversion"/>
  <printOptions horizontalCentered="1"/>
  <pageMargins left="0.5" right="0.5" top="1" bottom="1" header="0.5" footer="0.5"/>
  <pageSetup scale="81" fitToHeight="0" orientation="portrait" r:id="rId1"/>
  <headerFooter>
    <oddHeader>&amp;L&amp;"Arial,Bold Italic"As of: &amp;D, &amp;T&amp;R&amp;"Arial,Bold Italic"Function Codes for Appropriation Accounts (DOA purview)</oddHeader>
  </headerFooter>
  <ignoredErrors>
    <ignoredError sqref="O168:O169" numberStoredAsText="1"/>
  </ignoredErrors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4A414-EA1B-4412-98A9-8FF8D468BE00}">
  <sheetPr codeName="Sheet8">
    <tabColor rgb="FFFFFFCC"/>
    <pageSetUpPr autoPageBreaks="0"/>
  </sheetPr>
  <dimension ref="A1:IW73"/>
  <sheetViews>
    <sheetView showGridLines="0" showOutlineSymbols="0" topLeftCell="A11" zoomScale="70" zoomScaleNormal="70" zoomScaleSheetLayoutView="70" workbookViewId="0">
      <selection activeCell="J6" sqref="J6:M6"/>
    </sheetView>
  </sheetViews>
  <sheetFormatPr defaultColWidth="16.54296875" defaultRowHeight="18.75"/>
  <cols>
    <col min="1" max="1" width="4" style="130" customWidth="1"/>
    <col min="2" max="2" width="4.6328125" style="130" customWidth="1"/>
    <col min="3" max="3" width="2.54296875" style="130" customWidth="1"/>
    <col min="4" max="4" width="5.6328125" style="130" customWidth="1"/>
    <col min="5" max="5" width="2.54296875" style="130" customWidth="1"/>
    <col min="6" max="6" width="4.6328125" style="130" customWidth="1"/>
    <col min="7" max="7" width="2.6328125" style="130" customWidth="1"/>
    <col min="8" max="8" width="4.6328125" style="130" customWidth="1"/>
    <col min="9" max="9" width="5.6328125" style="130" customWidth="1"/>
    <col min="10" max="10" width="4" style="130" customWidth="1"/>
    <col min="11" max="11" width="18.7265625" style="130" customWidth="1"/>
    <col min="12" max="12" width="12.7265625" style="130" customWidth="1"/>
    <col min="13" max="13" width="3.81640625" style="130" customWidth="1"/>
    <col min="14" max="14" width="10.453125" style="130" customWidth="1"/>
    <col min="15" max="15" width="1.6328125" style="130" customWidth="1"/>
    <col min="16" max="16" width="6.90625" style="130" customWidth="1"/>
    <col min="17" max="18" width="7.7265625" style="130" customWidth="1"/>
    <col min="19" max="19" width="3.26953125" style="130" customWidth="1"/>
    <col min="20" max="16384" width="16.54296875" style="130"/>
  </cols>
  <sheetData>
    <row r="1" spans="1:257">
      <c r="A1" s="127"/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8"/>
      <c r="O1" s="128"/>
      <c r="P1" s="128"/>
      <c r="Q1" s="129"/>
      <c r="R1" s="129"/>
      <c r="S1" s="129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  <c r="AG1" s="127"/>
      <c r="AH1" s="127"/>
      <c r="AI1" s="127"/>
      <c r="AJ1" s="127"/>
      <c r="AK1" s="127"/>
      <c r="AL1" s="127"/>
      <c r="AM1" s="127"/>
      <c r="AN1" s="127"/>
      <c r="AO1" s="127"/>
      <c r="AP1" s="127"/>
      <c r="AQ1" s="127"/>
      <c r="AR1" s="127"/>
      <c r="AS1" s="127"/>
      <c r="AT1" s="127"/>
      <c r="AU1" s="127"/>
      <c r="AV1" s="127"/>
      <c r="AW1" s="127"/>
      <c r="AX1" s="127"/>
      <c r="AY1" s="127"/>
      <c r="AZ1" s="127"/>
      <c r="BA1" s="127"/>
      <c r="BB1" s="127"/>
      <c r="BC1" s="127"/>
      <c r="BD1" s="127"/>
      <c r="BE1" s="127"/>
      <c r="BF1" s="127"/>
      <c r="BG1" s="127"/>
      <c r="BH1" s="127"/>
      <c r="BI1" s="127"/>
      <c r="BJ1" s="127"/>
      <c r="BK1" s="127"/>
      <c r="BL1" s="127"/>
      <c r="BM1" s="127"/>
      <c r="BN1" s="127"/>
      <c r="BO1" s="127"/>
      <c r="BP1" s="127"/>
      <c r="BQ1" s="127"/>
      <c r="BR1" s="127"/>
      <c r="BS1" s="127"/>
      <c r="BT1" s="127"/>
      <c r="BU1" s="127"/>
      <c r="BV1" s="127"/>
      <c r="BW1" s="127"/>
      <c r="BX1" s="127"/>
      <c r="BY1" s="127"/>
      <c r="BZ1" s="127"/>
      <c r="CA1" s="127"/>
      <c r="CB1" s="127"/>
      <c r="CC1" s="127"/>
      <c r="CD1" s="127"/>
      <c r="CE1" s="127"/>
      <c r="CF1" s="127"/>
      <c r="CG1" s="127"/>
      <c r="CH1" s="127"/>
      <c r="CI1" s="127"/>
      <c r="CJ1" s="127"/>
      <c r="CK1" s="127"/>
      <c r="CL1" s="127"/>
      <c r="CM1" s="127"/>
      <c r="CN1" s="127"/>
      <c r="CO1" s="127"/>
      <c r="CP1" s="127"/>
      <c r="CQ1" s="127"/>
      <c r="CR1" s="127"/>
      <c r="CS1" s="127"/>
      <c r="CT1" s="127"/>
      <c r="CU1" s="127"/>
      <c r="CV1" s="127"/>
      <c r="CW1" s="127"/>
      <c r="CX1" s="127"/>
      <c r="CY1" s="127"/>
      <c r="CZ1" s="127"/>
      <c r="DA1" s="127"/>
      <c r="DB1" s="127"/>
      <c r="DC1" s="127"/>
      <c r="DD1" s="127"/>
      <c r="DE1" s="127"/>
      <c r="DF1" s="127"/>
      <c r="DG1" s="127"/>
      <c r="DH1" s="127"/>
      <c r="DI1" s="127"/>
      <c r="DJ1" s="127"/>
      <c r="DK1" s="127"/>
      <c r="DL1" s="127"/>
      <c r="DM1" s="127"/>
      <c r="DN1" s="127"/>
      <c r="DO1" s="127"/>
      <c r="DP1" s="127"/>
      <c r="DQ1" s="127"/>
      <c r="DR1" s="127"/>
      <c r="DS1" s="127"/>
      <c r="DT1" s="127"/>
      <c r="DU1" s="127"/>
      <c r="DV1" s="127"/>
      <c r="DW1" s="127"/>
      <c r="DX1" s="127"/>
      <c r="DY1" s="127"/>
      <c r="DZ1" s="127"/>
      <c r="EA1" s="127"/>
      <c r="EB1" s="127"/>
      <c r="EC1" s="127"/>
      <c r="ED1" s="127"/>
      <c r="EE1" s="127"/>
      <c r="EF1" s="127"/>
      <c r="EG1" s="127"/>
      <c r="EH1" s="127"/>
      <c r="EI1" s="127"/>
      <c r="EJ1" s="127"/>
      <c r="EK1" s="127"/>
      <c r="EL1" s="127"/>
      <c r="EM1" s="127"/>
      <c r="EN1" s="127"/>
      <c r="EO1" s="127"/>
      <c r="EP1" s="127"/>
      <c r="EQ1" s="127"/>
      <c r="ER1" s="127"/>
      <c r="ES1" s="127"/>
      <c r="ET1" s="127"/>
      <c r="EU1" s="127"/>
      <c r="EV1" s="127"/>
      <c r="EW1" s="127"/>
      <c r="EX1" s="127"/>
      <c r="EY1" s="127"/>
      <c r="EZ1" s="127"/>
      <c r="FA1" s="127"/>
      <c r="FB1" s="127"/>
      <c r="FC1" s="127"/>
      <c r="FD1" s="127"/>
      <c r="FE1" s="127"/>
      <c r="FF1" s="127"/>
      <c r="FG1" s="127"/>
      <c r="FH1" s="127"/>
      <c r="FI1" s="127"/>
      <c r="FJ1" s="127"/>
      <c r="FK1" s="127"/>
      <c r="FL1" s="127"/>
      <c r="FM1" s="127"/>
      <c r="FN1" s="127"/>
      <c r="FO1" s="127"/>
      <c r="FP1" s="127"/>
      <c r="FQ1" s="127"/>
      <c r="FR1" s="127"/>
      <c r="FS1" s="127"/>
      <c r="FT1" s="127"/>
      <c r="FU1" s="127"/>
      <c r="FV1" s="127"/>
      <c r="FW1" s="127"/>
      <c r="FX1" s="127"/>
      <c r="FY1" s="127"/>
      <c r="FZ1" s="127"/>
      <c r="GA1" s="127"/>
      <c r="GB1" s="127"/>
      <c r="GC1" s="127"/>
      <c r="GD1" s="127"/>
      <c r="GE1" s="127"/>
      <c r="GF1" s="127"/>
      <c r="GG1" s="127"/>
      <c r="GH1" s="127"/>
      <c r="GI1" s="127"/>
      <c r="GJ1" s="127"/>
      <c r="GK1" s="127"/>
      <c r="GL1" s="127"/>
      <c r="GM1" s="127"/>
      <c r="GN1" s="127"/>
      <c r="GO1" s="127"/>
      <c r="GP1" s="127"/>
      <c r="GQ1" s="127"/>
      <c r="GR1" s="127"/>
      <c r="GS1" s="127"/>
      <c r="GT1" s="127"/>
      <c r="GU1" s="127"/>
      <c r="GV1" s="127"/>
      <c r="GW1" s="127"/>
      <c r="GX1" s="127"/>
      <c r="GY1" s="127"/>
      <c r="GZ1" s="127"/>
      <c r="HA1" s="127"/>
      <c r="HB1" s="127"/>
      <c r="HC1" s="127"/>
      <c r="HD1" s="127"/>
      <c r="HE1" s="127"/>
      <c r="HF1" s="127"/>
      <c r="HG1" s="127"/>
      <c r="HH1" s="127"/>
      <c r="HI1" s="127"/>
      <c r="HJ1" s="127"/>
      <c r="HK1" s="127"/>
      <c r="HL1" s="127"/>
      <c r="HM1" s="127"/>
      <c r="HN1" s="127"/>
      <c r="HO1" s="127"/>
      <c r="HP1" s="127"/>
      <c r="HQ1" s="127"/>
      <c r="HR1" s="127"/>
      <c r="HS1" s="127"/>
      <c r="HT1" s="127"/>
      <c r="HU1" s="127"/>
      <c r="HV1" s="127"/>
      <c r="HW1" s="127"/>
      <c r="HX1" s="127"/>
      <c r="HY1" s="127"/>
      <c r="HZ1" s="127"/>
      <c r="IA1" s="127"/>
      <c r="IB1" s="127"/>
      <c r="IC1" s="127"/>
      <c r="ID1" s="127"/>
      <c r="IE1" s="127"/>
      <c r="IF1" s="127"/>
      <c r="IG1" s="127"/>
      <c r="IH1" s="127"/>
      <c r="II1" s="127"/>
      <c r="IJ1" s="127"/>
      <c r="IK1" s="127"/>
      <c r="IL1" s="127"/>
      <c r="IM1" s="127"/>
      <c r="IN1" s="127"/>
      <c r="IO1" s="127"/>
      <c r="IP1" s="127"/>
      <c r="IQ1" s="127"/>
      <c r="IR1" s="127"/>
      <c r="IS1" s="127"/>
      <c r="IT1" s="127"/>
      <c r="IU1" s="127"/>
      <c r="IV1" s="127"/>
      <c r="IW1" s="127"/>
    </row>
    <row r="2" spans="1:257" ht="20.25" customHeight="1">
      <c r="B2" s="131"/>
      <c r="C2" s="40"/>
      <c r="D2" s="205" t="s">
        <v>45001</v>
      </c>
      <c r="E2" s="132"/>
      <c r="F2" s="132"/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131"/>
      <c r="R2" s="131"/>
      <c r="S2" s="131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  <c r="AF2" s="127"/>
      <c r="AG2" s="127"/>
      <c r="AH2" s="127"/>
      <c r="AI2" s="127"/>
      <c r="AJ2" s="127"/>
      <c r="AK2" s="127"/>
      <c r="AL2" s="127"/>
      <c r="AM2" s="127"/>
      <c r="AN2" s="127"/>
      <c r="AO2" s="127"/>
      <c r="AP2" s="127"/>
      <c r="AQ2" s="127"/>
      <c r="AR2" s="127"/>
      <c r="AS2" s="127"/>
      <c r="AT2" s="127"/>
      <c r="AU2" s="127"/>
      <c r="AV2" s="127"/>
      <c r="AW2" s="127"/>
      <c r="AX2" s="127"/>
      <c r="AY2" s="127"/>
      <c r="AZ2" s="127"/>
      <c r="BA2" s="127"/>
      <c r="BB2" s="127"/>
      <c r="BC2" s="127"/>
      <c r="BD2" s="127"/>
      <c r="BE2" s="127"/>
      <c r="BF2" s="127"/>
      <c r="BG2" s="127"/>
      <c r="BH2" s="127"/>
      <c r="BI2" s="127"/>
      <c r="BJ2" s="127"/>
      <c r="BK2" s="127"/>
      <c r="BL2" s="127"/>
      <c r="BM2" s="127"/>
      <c r="BN2" s="127"/>
      <c r="BO2" s="127"/>
      <c r="BP2" s="127"/>
      <c r="BQ2" s="127"/>
      <c r="BR2" s="127"/>
      <c r="BS2" s="127"/>
      <c r="BT2" s="127"/>
      <c r="BU2" s="127"/>
      <c r="BV2" s="127"/>
      <c r="BW2" s="127"/>
      <c r="BX2" s="127"/>
      <c r="BY2" s="127"/>
      <c r="BZ2" s="127"/>
      <c r="CA2" s="127"/>
      <c r="CB2" s="127"/>
      <c r="CC2" s="127"/>
      <c r="CD2" s="127"/>
      <c r="CE2" s="127"/>
      <c r="CF2" s="127"/>
      <c r="CG2" s="127"/>
      <c r="CH2" s="127"/>
      <c r="CI2" s="127"/>
      <c r="CJ2" s="127"/>
      <c r="CK2" s="127"/>
      <c r="CL2" s="127"/>
      <c r="CM2" s="127"/>
      <c r="CN2" s="127"/>
      <c r="CO2" s="127"/>
      <c r="CP2" s="127"/>
      <c r="CQ2" s="127"/>
      <c r="CR2" s="127"/>
      <c r="CS2" s="127"/>
      <c r="CT2" s="127"/>
      <c r="CU2" s="127"/>
      <c r="CV2" s="127"/>
      <c r="CW2" s="127"/>
      <c r="CX2" s="127"/>
      <c r="CY2" s="127"/>
      <c r="CZ2" s="127"/>
      <c r="DA2" s="127"/>
      <c r="DB2" s="127"/>
      <c r="DC2" s="127"/>
      <c r="DD2" s="127"/>
      <c r="DE2" s="127"/>
      <c r="DF2" s="127"/>
      <c r="DG2" s="127"/>
      <c r="DH2" s="127"/>
      <c r="DI2" s="127"/>
      <c r="DJ2" s="127"/>
      <c r="DK2" s="127"/>
      <c r="DL2" s="127"/>
      <c r="DM2" s="127"/>
      <c r="DN2" s="127"/>
      <c r="DO2" s="127"/>
      <c r="DP2" s="127"/>
      <c r="DQ2" s="127"/>
      <c r="DR2" s="127"/>
      <c r="DS2" s="127"/>
      <c r="DT2" s="127"/>
      <c r="DU2" s="127"/>
      <c r="DV2" s="127"/>
      <c r="DW2" s="127"/>
      <c r="DX2" s="127"/>
      <c r="DY2" s="127"/>
      <c r="DZ2" s="127"/>
      <c r="EA2" s="127"/>
      <c r="EB2" s="127"/>
      <c r="EC2" s="127"/>
      <c r="ED2" s="127"/>
      <c r="EE2" s="127"/>
      <c r="EF2" s="127"/>
      <c r="EG2" s="127"/>
      <c r="EH2" s="127"/>
      <c r="EI2" s="127"/>
      <c r="EJ2" s="127"/>
      <c r="EK2" s="127"/>
      <c r="EL2" s="127"/>
      <c r="EM2" s="127"/>
      <c r="EN2" s="127"/>
      <c r="EO2" s="127"/>
      <c r="EP2" s="127"/>
      <c r="EQ2" s="127"/>
      <c r="ER2" s="127"/>
      <c r="ES2" s="127"/>
      <c r="ET2" s="127"/>
      <c r="EU2" s="127"/>
      <c r="EV2" s="127"/>
      <c r="EW2" s="127"/>
      <c r="EX2" s="127"/>
      <c r="EY2" s="127"/>
      <c r="EZ2" s="127"/>
      <c r="FA2" s="127"/>
      <c r="FB2" s="127"/>
      <c r="FC2" s="127"/>
      <c r="FD2" s="127"/>
      <c r="FE2" s="127"/>
      <c r="FF2" s="127"/>
      <c r="FG2" s="127"/>
      <c r="FH2" s="127"/>
      <c r="FI2" s="127"/>
      <c r="FJ2" s="127"/>
      <c r="FK2" s="127"/>
      <c r="FL2" s="127"/>
      <c r="FM2" s="127"/>
      <c r="FN2" s="127"/>
      <c r="FO2" s="127"/>
      <c r="FP2" s="127"/>
      <c r="FQ2" s="127"/>
      <c r="FR2" s="127"/>
      <c r="FS2" s="127"/>
      <c r="FT2" s="127"/>
      <c r="FU2" s="127"/>
      <c r="FV2" s="127"/>
      <c r="FW2" s="127"/>
      <c r="FX2" s="127"/>
      <c r="FY2" s="127"/>
      <c r="FZ2" s="127"/>
      <c r="GA2" s="127"/>
      <c r="GB2" s="127"/>
      <c r="GC2" s="127"/>
      <c r="GD2" s="127"/>
      <c r="GE2" s="127"/>
      <c r="GF2" s="127"/>
      <c r="GG2" s="127"/>
      <c r="GH2" s="127"/>
      <c r="GI2" s="127"/>
      <c r="GJ2" s="127"/>
      <c r="GK2" s="127"/>
      <c r="GL2" s="127"/>
      <c r="GM2" s="127"/>
      <c r="GN2" s="127"/>
      <c r="GO2" s="127"/>
      <c r="GP2" s="127"/>
      <c r="GQ2" s="127"/>
      <c r="GR2" s="127"/>
      <c r="GS2" s="127"/>
      <c r="GT2" s="127"/>
      <c r="GU2" s="127"/>
      <c r="GV2" s="127"/>
      <c r="GW2" s="127"/>
      <c r="GX2" s="127"/>
      <c r="GY2" s="127"/>
      <c r="GZ2" s="127"/>
      <c r="HA2" s="127"/>
      <c r="HB2" s="127"/>
      <c r="HC2" s="127"/>
      <c r="HD2" s="127"/>
      <c r="HE2" s="127"/>
      <c r="HF2" s="127"/>
      <c r="HG2" s="127"/>
      <c r="HH2" s="127"/>
      <c r="HI2" s="127"/>
      <c r="HJ2" s="127"/>
      <c r="HK2" s="127"/>
      <c r="HL2" s="127"/>
      <c r="HM2" s="127"/>
      <c r="HN2" s="127"/>
      <c r="HO2" s="127"/>
      <c r="HP2" s="127"/>
      <c r="HQ2" s="127"/>
      <c r="HR2" s="127"/>
      <c r="HS2" s="127"/>
      <c r="HT2" s="127"/>
      <c r="HU2" s="127"/>
      <c r="HV2" s="127"/>
      <c r="HW2" s="127"/>
      <c r="HX2" s="127"/>
      <c r="HY2" s="127"/>
      <c r="HZ2" s="127"/>
      <c r="IA2" s="127"/>
      <c r="IB2" s="127"/>
      <c r="IC2" s="127"/>
      <c r="ID2" s="127"/>
      <c r="IE2" s="127"/>
      <c r="IF2" s="127"/>
      <c r="IG2" s="127"/>
      <c r="IH2" s="127"/>
      <c r="II2" s="127"/>
      <c r="IJ2" s="127"/>
      <c r="IK2" s="127"/>
      <c r="IL2" s="127"/>
      <c r="IM2" s="127"/>
      <c r="IN2" s="127"/>
      <c r="IO2" s="127"/>
      <c r="IP2" s="127"/>
      <c r="IQ2" s="127"/>
      <c r="IR2" s="127"/>
      <c r="IS2" s="127"/>
      <c r="IT2" s="127"/>
      <c r="IU2" s="127"/>
      <c r="IV2" s="127"/>
      <c r="IW2" s="127"/>
    </row>
    <row r="3" spans="1:257" ht="20.25" customHeight="1">
      <c r="B3" s="127"/>
      <c r="C3" s="40"/>
      <c r="D3" s="206" t="s">
        <v>45002</v>
      </c>
      <c r="E3" s="133"/>
      <c r="F3" s="133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AV3" s="127"/>
      <c r="AW3" s="127"/>
      <c r="AX3" s="127"/>
      <c r="AY3" s="127"/>
      <c r="AZ3" s="127"/>
      <c r="BA3" s="127"/>
      <c r="BB3" s="127"/>
      <c r="BC3" s="127"/>
      <c r="BD3" s="127"/>
      <c r="BE3" s="127"/>
      <c r="BF3" s="127"/>
      <c r="BG3" s="127"/>
      <c r="BH3" s="127"/>
      <c r="BI3" s="127"/>
      <c r="BJ3" s="127"/>
      <c r="BK3" s="127"/>
      <c r="BL3" s="127"/>
      <c r="BM3" s="127"/>
      <c r="BN3" s="127"/>
      <c r="BO3" s="127"/>
      <c r="BP3" s="127"/>
      <c r="BQ3" s="127"/>
      <c r="BR3" s="127"/>
      <c r="BS3" s="127"/>
      <c r="BT3" s="127"/>
      <c r="BU3" s="127"/>
      <c r="BV3" s="127"/>
      <c r="BW3" s="127"/>
      <c r="BX3" s="127"/>
      <c r="BY3" s="127"/>
      <c r="BZ3" s="127"/>
      <c r="CA3" s="127"/>
      <c r="CB3" s="127"/>
      <c r="CC3" s="127"/>
      <c r="CD3" s="127"/>
      <c r="CE3" s="127"/>
      <c r="CF3" s="127"/>
      <c r="CG3" s="127"/>
      <c r="CH3" s="127"/>
      <c r="CI3" s="127"/>
      <c r="CJ3" s="127"/>
      <c r="CK3" s="127"/>
      <c r="CL3" s="127"/>
      <c r="CM3" s="127"/>
      <c r="CN3" s="127"/>
      <c r="CO3" s="127"/>
      <c r="CP3" s="127"/>
      <c r="CQ3" s="127"/>
      <c r="CR3" s="127"/>
      <c r="CS3" s="127"/>
      <c r="CT3" s="127"/>
      <c r="CU3" s="127"/>
      <c r="CV3" s="127"/>
      <c r="CW3" s="127"/>
      <c r="CX3" s="127"/>
      <c r="CY3" s="127"/>
      <c r="CZ3" s="127"/>
      <c r="DA3" s="127"/>
      <c r="DB3" s="127"/>
      <c r="DC3" s="127"/>
      <c r="DD3" s="127"/>
      <c r="DE3" s="127"/>
      <c r="DF3" s="127"/>
      <c r="DG3" s="127"/>
      <c r="DH3" s="127"/>
      <c r="DI3" s="127"/>
      <c r="DJ3" s="127"/>
      <c r="DK3" s="127"/>
      <c r="DL3" s="127"/>
      <c r="DM3" s="127"/>
      <c r="DN3" s="127"/>
      <c r="DO3" s="127"/>
      <c r="DP3" s="127"/>
      <c r="DQ3" s="127"/>
      <c r="DR3" s="127"/>
      <c r="DS3" s="127"/>
      <c r="DT3" s="127"/>
      <c r="DU3" s="127"/>
      <c r="DV3" s="127"/>
      <c r="DW3" s="127"/>
      <c r="DX3" s="127"/>
      <c r="DY3" s="127"/>
      <c r="DZ3" s="127"/>
      <c r="EA3" s="127"/>
      <c r="EB3" s="127"/>
      <c r="EC3" s="127"/>
      <c r="ED3" s="127"/>
      <c r="EE3" s="127"/>
      <c r="EF3" s="127"/>
      <c r="EG3" s="127"/>
      <c r="EH3" s="127"/>
      <c r="EI3" s="127"/>
      <c r="EJ3" s="127"/>
      <c r="EK3" s="127"/>
      <c r="EL3" s="127"/>
      <c r="EM3" s="127"/>
      <c r="EN3" s="127"/>
      <c r="EO3" s="127"/>
      <c r="EP3" s="127"/>
      <c r="EQ3" s="127"/>
      <c r="ER3" s="127"/>
      <c r="ES3" s="127"/>
      <c r="ET3" s="127"/>
      <c r="EU3" s="127"/>
      <c r="EV3" s="127"/>
      <c r="EW3" s="127"/>
      <c r="EX3" s="127"/>
      <c r="EY3" s="127"/>
      <c r="EZ3" s="127"/>
      <c r="FA3" s="127"/>
      <c r="FB3" s="127"/>
      <c r="FC3" s="127"/>
      <c r="FD3" s="127"/>
      <c r="FE3" s="127"/>
      <c r="FF3" s="127"/>
      <c r="FG3" s="127"/>
      <c r="FH3" s="127"/>
      <c r="FI3" s="127"/>
      <c r="FJ3" s="127"/>
      <c r="FK3" s="127"/>
      <c r="FL3" s="127"/>
      <c r="FM3" s="127"/>
      <c r="FN3" s="127"/>
      <c r="FO3" s="127"/>
      <c r="FP3" s="127"/>
      <c r="FQ3" s="127"/>
      <c r="FR3" s="127"/>
      <c r="FS3" s="127"/>
      <c r="FT3" s="127"/>
      <c r="FU3" s="127"/>
      <c r="FV3" s="127"/>
      <c r="FW3" s="127"/>
      <c r="FX3" s="127"/>
      <c r="FY3" s="127"/>
      <c r="FZ3" s="127"/>
      <c r="GA3" s="127"/>
      <c r="GB3" s="127"/>
      <c r="GC3" s="127"/>
      <c r="GD3" s="127"/>
      <c r="GE3" s="127"/>
      <c r="GF3" s="127"/>
      <c r="GG3" s="127"/>
      <c r="GH3" s="127"/>
      <c r="GI3" s="127"/>
      <c r="GJ3" s="127"/>
      <c r="GK3" s="127"/>
      <c r="GL3" s="127"/>
      <c r="GM3" s="127"/>
      <c r="GN3" s="127"/>
      <c r="GO3" s="127"/>
      <c r="GP3" s="127"/>
      <c r="GQ3" s="127"/>
      <c r="GR3" s="127"/>
      <c r="GS3" s="127"/>
      <c r="GT3" s="127"/>
      <c r="GU3" s="127"/>
      <c r="GV3" s="127"/>
      <c r="GW3" s="127"/>
      <c r="GX3" s="127"/>
      <c r="GY3" s="127"/>
      <c r="GZ3" s="127"/>
      <c r="HA3" s="127"/>
      <c r="HB3" s="127"/>
      <c r="HC3" s="127"/>
      <c r="HD3" s="127"/>
      <c r="HE3" s="127"/>
      <c r="HF3" s="127"/>
      <c r="HG3" s="127"/>
      <c r="HH3" s="127"/>
      <c r="HI3" s="127"/>
      <c r="HJ3" s="127"/>
      <c r="HK3" s="127"/>
      <c r="HL3" s="127"/>
      <c r="HM3" s="127"/>
      <c r="HN3" s="127"/>
      <c r="HO3" s="127"/>
      <c r="HP3" s="127"/>
      <c r="HQ3" s="127"/>
      <c r="HR3" s="127"/>
      <c r="HS3" s="127"/>
      <c r="HT3" s="127"/>
      <c r="HU3" s="127"/>
      <c r="HV3" s="127"/>
      <c r="HW3" s="127"/>
      <c r="HX3" s="127"/>
      <c r="HY3" s="127"/>
      <c r="HZ3" s="127"/>
      <c r="IA3" s="127"/>
      <c r="IB3" s="127"/>
      <c r="IC3" s="127"/>
      <c r="ID3" s="127"/>
      <c r="IE3" s="127"/>
      <c r="IF3" s="127"/>
      <c r="IG3" s="127"/>
      <c r="IH3" s="127"/>
      <c r="II3" s="127"/>
      <c r="IJ3" s="127"/>
      <c r="IK3" s="127"/>
      <c r="IL3" s="127"/>
      <c r="IM3" s="127"/>
      <c r="IN3" s="127"/>
      <c r="IO3" s="127"/>
      <c r="IP3" s="127"/>
      <c r="IQ3" s="127"/>
      <c r="IR3" s="127"/>
      <c r="IS3" s="127"/>
      <c r="IT3" s="127"/>
      <c r="IU3" s="127"/>
      <c r="IV3" s="127"/>
      <c r="IW3" s="127"/>
    </row>
    <row r="4" spans="1:257" ht="20.25" customHeight="1">
      <c r="B4" s="127"/>
      <c r="C4" s="40"/>
      <c r="D4" s="206" t="s">
        <v>45003</v>
      </c>
      <c r="E4" s="133"/>
      <c r="F4" s="133"/>
      <c r="G4" s="127"/>
      <c r="H4" s="127"/>
      <c r="I4" s="127"/>
      <c r="J4" s="127"/>
      <c r="K4" s="127"/>
      <c r="L4" s="127"/>
      <c r="M4" s="127"/>
      <c r="N4" s="134"/>
      <c r="O4" s="134"/>
      <c r="P4" s="134"/>
      <c r="Q4" s="134"/>
      <c r="R4" s="134"/>
      <c r="S4" s="134"/>
      <c r="T4" s="127"/>
      <c r="U4" s="127"/>
      <c r="V4" s="127"/>
      <c r="W4" s="127"/>
      <c r="X4" s="127"/>
      <c r="Y4" s="127"/>
      <c r="Z4" s="127"/>
      <c r="AA4" s="127"/>
      <c r="AB4" s="127"/>
      <c r="AC4" s="127"/>
      <c r="AD4" s="127"/>
      <c r="AE4" s="127"/>
      <c r="AF4" s="127"/>
      <c r="AG4" s="127"/>
      <c r="AH4" s="127"/>
      <c r="AI4" s="127"/>
      <c r="AJ4" s="127"/>
      <c r="AK4" s="127"/>
      <c r="AL4" s="127"/>
      <c r="AM4" s="127"/>
      <c r="AN4" s="127"/>
      <c r="AO4" s="127"/>
      <c r="AP4" s="127"/>
      <c r="AQ4" s="127"/>
      <c r="AR4" s="127"/>
      <c r="AS4" s="127"/>
      <c r="AT4" s="127"/>
      <c r="AU4" s="127"/>
      <c r="AV4" s="127"/>
      <c r="AW4" s="127"/>
      <c r="AX4" s="127"/>
      <c r="AY4" s="127"/>
      <c r="AZ4" s="127"/>
      <c r="BA4" s="127"/>
      <c r="BB4" s="127"/>
      <c r="BC4" s="127"/>
      <c r="BD4" s="127"/>
      <c r="BE4" s="127"/>
      <c r="BF4" s="127"/>
      <c r="BG4" s="127"/>
      <c r="BH4" s="127"/>
      <c r="BI4" s="127"/>
      <c r="BJ4" s="127"/>
      <c r="BK4" s="127"/>
      <c r="BL4" s="127"/>
      <c r="BM4" s="127"/>
      <c r="BN4" s="127"/>
      <c r="BO4" s="127"/>
      <c r="BP4" s="127"/>
      <c r="BQ4" s="127"/>
      <c r="BR4" s="127"/>
      <c r="BS4" s="127"/>
      <c r="BT4" s="127"/>
      <c r="BU4" s="127"/>
      <c r="BV4" s="127"/>
      <c r="BW4" s="127"/>
      <c r="BX4" s="127"/>
      <c r="BY4" s="127"/>
      <c r="BZ4" s="127"/>
      <c r="CA4" s="127"/>
      <c r="CB4" s="127"/>
      <c r="CC4" s="127"/>
      <c r="CD4" s="127"/>
      <c r="CE4" s="127"/>
      <c r="CF4" s="127"/>
      <c r="CG4" s="127"/>
      <c r="CH4" s="127"/>
      <c r="CI4" s="127"/>
      <c r="CJ4" s="127"/>
      <c r="CK4" s="127"/>
      <c r="CL4" s="127"/>
      <c r="CM4" s="127"/>
      <c r="CN4" s="127"/>
      <c r="CO4" s="127"/>
      <c r="CP4" s="127"/>
      <c r="CQ4" s="127"/>
      <c r="CR4" s="127"/>
      <c r="CS4" s="127"/>
      <c r="CT4" s="127"/>
      <c r="CU4" s="127"/>
      <c r="CV4" s="127"/>
      <c r="CW4" s="127"/>
      <c r="CX4" s="127"/>
      <c r="CY4" s="127"/>
      <c r="CZ4" s="127"/>
      <c r="DA4" s="127"/>
      <c r="DB4" s="127"/>
      <c r="DC4" s="127"/>
      <c r="DD4" s="127"/>
      <c r="DE4" s="127"/>
      <c r="DF4" s="127"/>
      <c r="DG4" s="127"/>
      <c r="DH4" s="127"/>
      <c r="DI4" s="127"/>
      <c r="DJ4" s="127"/>
      <c r="DK4" s="127"/>
      <c r="DL4" s="127"/>
      <c r="DM4" s="127"/>
      <c r="DN4" s="127"/>
      <c r="DO4" s="127"/>
      <c r="DP4" s="127"/>
      <c r="DQ4" s="127"/>
      <c r="DR4" s="127"/>
      <c r="DS4" s="127"/>
      <c r="DT4" s="127"/>
      <c r="DU4" s="127"/>
      <c r="DV4" s="127"/>
      <c r="DW4" s="127"/>
      <c r="DX4" s="127"/>
      <c r="DY4" s="127"/>
      <c r="DZ4" s="127"/>
      <c r="EA4" s="127"/>
      <c r="EB4" s="127"/>
      <c r="EC4" s="127"/>
      <c r="ED4" s="127"/>
      <c r="EE4" s="127"/>
      <c r="EF4" s="127"/>
      <c r="EG4" s="127"/>
      <c r="EH4" s="127"/>
      <c r="EI4" s="127"/>
      <c r="EJ4" s="127"/>
      <c r="EK4" s="127"/>
      <c r="EL4" s="127"/>
      <c r="EM4" s="127"/>
      <c r="EN4" s="127"/>
      <c r="EO4" s="127"/>
      <c r="EP4" s="127"/>
      <c r="EQ4" s="127"/>
      <c r="ER4" s="127"/>
      <c r="ES4" s="127"/>
      <c r="ET4" s="127"/>
      <c r="EU4" s="127"/>
      <c r="EV4" s="127"/>
      <c r="EW4" s="127"/>
      <c r="EX4" s="127"/>
      <c r="EY4" s="127"/>
      <c r="EZ4" s="127"/>
      <c r="FA4" s="127"/>
      <c r="FB4" s="127"/>
      <c r="FC4" s="127"/>
      <c r="FD4" s="127"/>
      <c r="FE4" s="127"/>
      <c r="FF4" s="127"/>
      <c r="FG4" s="127"/>
      <c r="FH4" s="127"/>
      <c r="FI4" s="127"/>
      <c r="FJ4" s="127"/>
      <c r="FK4" s="127"/>
      <c r="FL4" s="127"/>
      <c r="FM4" s="127"/>
      <c r="FN4" s="127"/>
      <c r="FO4" s="127"/>
      <c r="FP4" s="127"/>
      <c r="FQ4" s="127"/>
      <c r="FR4" s="127"/>
      <c r="FS4" s="127"/>
      <c r="FT4" s="127"/>
      <c r="FU4" s="127"/>
      <c r="FV4" s="127"/>
      <c r="FW4" s="127"/>
      <c r="FX4" s="127"/>
      <c r="FY4" s="127"/>
      <c r="FZ4" s="127"/>
      <c r="GA4" s="127"/>
      <c r="GB4" s="127"/>
      <c r="GC4" s="127"/>
      <c r="GD4" s="127"/>
      <c r="GE4" s="127"/>
      <c r="GF4" s="127"/>
      <c r="GG4" s="127"/>
      <c r="GH4" s="127"/>
      <c r="GI4" s="127"/>
      <c r="GJ4" s="127"/>
      <c r="GK4" s="127"/>
      <c r="GL4" s="127"/>
      <c r="GM4" s="127"/>
      <c r="GN4" s="127"/>
      <c r="GO4" s="127"/>
      <c r="GP4" s="127"/>
      <c r="GQ4" s="127"/>
      <c r="GR4" s="127"/>
      <c r="GS4" s="127"/>
      <c r="GT4" s="127"/>
      <c r="GU4" s="127"/>
      <c r="GV4" s="127"/>
      <c r="GW4" s="127"/>
      <c r="GX4" s="127"/>
      <c r="GY4" s="127"/>
      <c r="GZ4" s="127"/>
      <c r="HA4" s="127"/>
      <c r="HB4" s="127"/>
      <c r="HC4" s="127"/>
      <c r="HD4" s="127"/>
      <c r="HE4" s="127"/>
      <c r="HF4" s="127"/>
      <c r="HG4" s="127"/>
      <c r="HH4" s="127"/>
      <c r="HI4" s="127"/>
      <c r="HJ4" s="127"/>
      <c r="HK4" s="127"/>
      <c r="HL4" s="127"/>
      <c r="HM4" s="127"/>
      <c r="HN4" s="127"/>
      <c r="HO4" s="127"/>
      <c r="HP4" s="127"/>
      <c r="HQ4" s="127"/>
      <c r="HR4" s="127"/>
      <c r="HS4" s="127"/>
      <c r="HT4" s="127"/>
      <c r="HU4" s="127"/>
      <c r="HV4" s="127"/>
      <c r="HW4" s="127"/>
      <c r="HX4" s="127"/>
      <c r="HY4" s="127"/>
      <c r="HZ4" s="127"/>
      <c r="IA4" s="127"/>
      <c r="IB4" s="127"/>
      <c r="IC4" s="127"/>
      <c r="ID4" s="127"/>
      <c r="IE4" s="127"/>
      <c r="IF4" s="127"/>
      <c r="IG4" s="127"/>
      <c r="IH4" s="127"/>
      <c r="II4" s="127"/>
      <c r="IJ4" s="127"/>
      <c r="IK4" s="127"/>
      <c r="IL4" s="127"/>
      <c r="IM4" s="127"/>
      <c r="IN4" s="127"/>
      <c r="IO4" s="127"/>
      <c r="IP4" s="127"/>
      <c r="IQ4" s="127"/>
      <c r="IR4" s="127"/>
      <c r="IS4" s="127"/>
      <c r="IT4" s="127"/>
      <c r="IU4" s="127"/>
      <c r="IV4" s="127"/>
      <c r="IW4" s="127"/>
    </row>
    <row r="5" spans="1:257" ht="19.5" customHeight="1">
      <c r="A5" s="127"/>
      <c r="B5" s="127"/>
      <c r="C5" s="127"/>
      <c r="D5" s="127"/>
      <c r="E5" s="127"/>
      <c r="F5" s="127"/>
      <c r="G5" s="127"/>
      <c r="H5" s="127"/>
      <c r="I5" s="127"/>
      <c r="J5" s="127"/>
      <c r="K5" s="127"/>
      <c r="L5" s="127"/>
      <c r="N5" s="135"/>
      <c r="O5" s="135"/>
      <c r="P5" s="136"/>
      <c r="Q5" s="136"/>
      <c r="R5" s="136"/>
      <c r="S5" s="136"/>
      <c r="T5" s="127"/>
      <c r="U5" s="127"/>
      <c r="V5" s="127"/>
      <c r="W5" s="127"/>
      <c r="X5" s="127"/>
      <c r="Y5" s="127"/>
      <c r="Z5" s="127"/>
      <c r="AA5" s="127"/>
      <c r="AB5" s="127"/>
      <c r="AC5" s="127"/>
      <c r="AD5" s="127"/>
      <c r="AE5" s="127"/>
      <c r="AF5" s="127"/>
      <c r="AG5" s="127"/>
      <c r="AH5" s="127"/>
      <c r="AI5" s="127"/>
      <c r="AJ5" s="127"/>
      <c r="AK5" s="127"/>
      <c r="AL5" s="127"/>
      <c r="AM5" s="127"/>
      <c r="AN5" s="127"/>
      <c r="AO5" s="127"/>
      <c r="AP5" s="127"/>
      <c r="AQ5" s="127"/>
      <c r="AR5" s="127"/>
      <c r="AS5" s="127"/>
      <c r="AT5" s="127"/>
      <c r="AU5" s="127"/>
      <c r="AV5" s="127"/>
      <c r="AW5" s="127"/>
      <c r="AX5" s="127"/>
      <c r="AY5" s="127"/>
      <c r="AZ5" s="127"/>
      <c r="BA5" s="127"/>
      <c r="BB5" s="127"/>
      <c r="BC5" s="127"/>
      <c r="BD5" s="127"/>
      <c r="BE5" s="127"/>
      <c r="BF5" s="127"/>
      <c r="BG5" s="127"/>
      <c r="BH5" s="127"/>
      <c r="BI5" s="127"/>
      <c r="BJ5" s="127"/>
      <c r="BK5" s="127"/>
      <c r="BL5" s="127"/>
      <c r="BM5" s="127"/>
      <c r="BN5" s="127"/>
      <c r="BO5" s="127"/>
      <c r="BP5" s="127"/>
      <c r="BQ5" s="127"/>
      <c r="BR5" s="127"/>
      <c r="BS5" s="127"/>
      <c r="BT5" s="127"/>
      <c r="BU5" s="127"/>
      <c r="BV5" s="127"/>
      <c r="BW5" s="127"/>
      <c r="BX5" s="127"/>
      <c r="BY5" s="127"/>
      <c r="BZ5" s="127"/>
      <c r="CA5" s="127"/>
      <c r="CB5" s="127"/>
      <c r="CC5" s="127"/>
      <c r="CD5" s="127"/>
      <c r="CE5" s="127"/>
      <c r="CF5" s="127"/>
      <c r="CG5" s="127"/>
      <c r="CH5" s="127"/>
      <c r="CI5" s="127"/>
      <c r="CJ5" s="127"/>
      <c r="CK5" s="127"/>
      <c r="CL5" s="127"/>
      <c r="CM5" s="127"/>
      <c r="CN5" s="127"/>
      <c r="CO5" s="127"/>
      <c r="CP5" s="127"/>
      <c r="CQ5" s="127"/>
      <c r="CR5" s="127"/>
      <c r="CS5" s="127"/>
      <c r="CT5" s="127"/>
      <c r="CU5" s="127"/>
      <c r="CV5" s="127"/>
      <c r="CW5" s="127"/>
      <c r="CX5" s="127"/>
      <c r="CY5" s="127"/>
      <c r="CZ5" s="127"/>
      <c r="DA5" s="127"/>
      <c r="DB5" s="127"/>
      <c r="DC5" s="127"/>
      <c r="DD5" s="127"/>
      <c r="DE5" s="127"/>
      <c r="DF5" s="127"/>
      <c r="DG5" s="127"/>
      <c r="DH5" s="127"/>
      <c r="DI5" s="127"/>
      <c r="DJ5" s="127"/>
      <c r="DK5" s="127"/>
      <c r="DL5" s="127"/>
      <c r="DM5" s="127"/>
      <c r="DN5" s="127"/>
      <c r="DO5" s="127"/>
      <c r="DP5" s="127"/>
      <c r="DQ5" s="127"/>
      <c r="DR5" s="127"/>
      <c r="DS5" s="127"/>
      <c r="DT5" s="127"/>
      <c r="DU5" s="127"/>
      <c r="DV5" s="127"/>
      <c r="DW5" s="127"/>
      <c r="DX5" s="127"/>
      <c r="DY5" s="127"/>
      <c r="DZ5" s="127"/>
      <c r="EA5" s="127"/>
      <c r="EB5" s="127"/>
      <c r="EC5" s="127"/>
      <c r="ED5" s="127"/>
      <c r="EE5" s="127"/>
      <c r="EF5" s="127"/>
      <c r="EG5" s="127"/>
      <c r="EH5" s="127"/>
      <c r="EI5" s="127"/>
      <c r="EJ5" s="127"/>
      <c r="EK5" s="127"/>
      <c r="EL5" s="127"/>
      <c r="EM5" s="127"/>
      <c r="EN5" s="127"/>
      <c r="EO5" s="127"/>
      <c r="EP5" s="127"/>
      <c r="EQ5" s="127"/>
      <c r="ER5" s="127"/>
      <c r="ES5" s="127"/>
      <c r="ET5" s="127"/>
      <c r="EU5" s="127"/>
      <c r="EV5" s="127"/>
      <c r="EW5" s="127"/>
      <c r="EX5" s="127"/>
      <c r="EY5" s="127"/>
      <c r="EZ5" s="127"/>
      <c r="FA5" s="127"/>
      <c r="FB5" s="127"/>
      <c r="FC5" s="127"/>
      <c r="FD5" s="127"/>
      <c r="FE5" s="127"/>
      <c r="FF5" s="127"/>
      <c r="FG5" s="127"/>
      <c r="FH5" s="127"/>
      <c r="FI5" s="127"/>
      <c r="FJ5" s="127"/>
      <c r="FK5" s="127"/>
      <c r="FL5" s="127"/>
      <c r="FM5" s="127"/>
      <c r="FN5" s="127"/>
      <c r="FO5" s="127"/>
      <c r="FP5" s="127"/>
      <c r="FQ5" s="127"/>
      <c r="FR5" s="127"/>
      <c r="FS5" s="127"/>
      <c r="FT5" s="127"/>
      <c r="FU5" s="127"/>
      <c r="FV5" s="127"/>
      <c r="FW5" s="127"/>
      <c r="FX5" s="127"/>
      <c r="FY5" s="127"/>
      <c r="FZ5" s="127"/>
      <c r="GA5" s="127"/>
      <c r="GB5" s="127"/>
      <c r="GC5" s="127"/>
      <c r="GD5" s="127"/>
      <c r="GE5" s="127"/>
      <c r="GF5" s="127"/>
      <c r="GG5" s="127"/>
      <c r="GH5" s="127"/>
      <c r="GI5" s="127"/>
      <c r="GJ5" s="127"/>
      <c r="GK5" s="127"/>
      <c r="GL5" s="127"/>
      <c r="GM5" s="127"/>
      <c r="GN5" s="127"/>
      <c r="GO5" s="127"/>
      <c r="GP5" s="127"/>
      <c r="GQ5" s="127"/>
      <c r="GR5" s="127"/>
      <c r="GS5" s="127"/>
      <c r="GT5" s="127"/>
      <c r="GU5" s="127"/>
      <c r="GV5" s="127"/>
      <c r="GW5" s="127"/>
      <c r="GX5" s="127"/>
      <c r="GY5" s="127"/>
      <c r="GZ5" s="127"/>
      <c r="HA5" s="127"/>
      <c r="HB5" s="127"/>
      <c r="HC5" s="127"/>
      <c r="HD5" s="127"/>
      <c r="HE5" s="127"/>
      <c r="HF5" s="127"/>
      <c r="HG5" s="127"/>
      <c r="HH5" s="127"/>
      <c r="HI5" s="127"/>
      <c r="HJ5" s="127"/>
      <c r="HK5" s="127"/>
      <c r="HL5" s="127"/>
      <c r="HM5" s="127"/>
      <c r="HN5" s="127"/>
      <c r="HO5" s="127"/>
      <c r="HP5" s="127"/>
      <c r="HQ5" s="127"/>
      <c r="HR5" s="127"/>
      <c r="HS5" s="127"/>
      <c r="HT5" s="127"/>
      <c r="HU5" s="127"/>
      <c r="HV5" s="127"/>
      <c r="HW5" s="127"/>
      <c r="HX5" s="127"/>
      <c r="HY5" s="127"/>
      <c r="HZ5" s="127"/>
      <c r="IA5" s="127"/>
      <c r="IB5" s="127"/>
      <c r="IC5" s="127"/>
      <c r="ID5" s="127"/>
      <c r="IE5" s="127"/>
      <c r="IF5" s="127"/>
      <c r="IG5" s="127"/>
      <c r="IH5" s="127"/>
      <c r="II5" s="127"/>
      <c r="IJ5" s="127"/>
      <c r="IK5" s="127"/>
      <c r="IL5" s="127"/>
      <c r="IM5" s="127"/>
      <c r="IN5" s="127"/>
      <c r="IO5" s="127"/>
      <c r="IP5" s="127"/>
      <c r="IQ5" s="127"/>
      <c r="IR5" s="127"/>
      <c r="IS5" s="127"/>
      <c r="IT5" s="127"/>
      <c r="IU5" s="127"/>
      <c r="IV5" s="127"/>
      <c r="IW5" s="127"/>
    </row>
    <row r="6" spans="1:257" ht="23.25" customHeight="1">
      <c r="A6" s="137" t="b">
        <v>0</v>
      </c>
      <c r="B6" s="622" t="s">
        <v>45004</v>
      </c>
      <c r="C6" s="622"/>
      <c r="D6" s="622"/>
      <c r="E6" s="622"/>
      <c r="F6" s="622"/>
      <c r="G6" s="622"/>
      <c r="H6" s="622"/>
      <c r="I6" s="622"/>
      <c r="J6" s="623"/>
      <c r="K6" s="623"/>
      <c r="L6" s="623"/>
      <c r="M6" s="623"/>
      <c r="N6" s="615"/>
      <c r="O6" s="615"/>
      <c r="P6" s="615"/>
      <c r="Q6" s="615"/>
      <c r="R6" s="615"/>
      <c r="S6" s="138"/>
      <c r="T6" s="127"/>
      <c r="U6" s="127"/>
      <c r="V6" s="127"/>
      <c r="W6" s="127"/>
      <c r="X6" s="127"/>
      <c r="Y6" s="127"/>
      <c r="Z6" s="127"/>
      <c r="AA6" s="127"/>
      <c r="AB6" s="127"/>
      <c r="AC6" s="127"/>
      <c r="AD6" s="127"/>
      <c r="AE6" s="127"/>
      <c r="AF6" s="127"/>
      <c r="AG6" s="127"/>
      <c r="AH6" s="127"/>
      <c r="AI6" s="127"/>
      <c r="AJ6" s="127"/>
      <c r="AK6" s="127"/>
      <c r="AL6" s="127"/>
      <c r="AM6" s="127"/>
      <c r="AN6" s="127"/>
      <c r="AO6" s="127"/>
      <c r="AP6" s="127"/>
      <c r="AQ6" s="127"/>
      <c r="AR6" s="127"/>
      <c r="AS6" s="127"/>
      <c r="AT6" s="127"/>
      <c r="AU6" s="127"/>
      <c r="AV6" s="127"/>
      <c r="AW6" s="127"/>
      <c r="AX6" s="127"/>
      <c r="AY6" s="127"/>
      <c r="AZ6" s="127"/>
      <c r="BA6" s="127"/>
      <c r="BB6" s="127"/>
      <c r="BC6" s="127"/>
      <c r="BD6" s="127"/>
      <c r="BE6" s="127"/>
      <c r="BF6" s="127"/>
      <c r="BG6" s="127"/>
      <c r="BH6" s="127"/>
      <c r="BI6" s="127"/>
      <c r="BJ6" s="127"/>
      <c r="BK6" s="127"/>
      <c r="BL6" s="127"/>
      <c r="BM6" s="127"/>
      <c r="BN6" s="127"/>
      <c r="BO6" s="127"/>
      <c r="BP6" s="127"/>
      <c r="BQ6" s="127"/>
      <c r="BR6" s="127"/>
      <c r="BS6" s="127"/>
      <c r="BT6" s="127"/>
      <c r="BU6" s="127"/>
      <c r="BV6" s="127"/>
      <c r="BW6" s="127"/>
      <c r="BX6" s="127"/>
      <c r="BY6" s="127"/>
      <c r="BZ6" s="127"/>
      <c r="CA6" s="127"/>
      <c r="CB6" s="127"/>
      <c r="CC6" s="127"/>
      <c r="CD6" s="127"/>
      <c r="CE6" s="127"/>
      <c r="CF6" s="127"/>
      <c r="CG6" s="127"/>
      <c r="CH6" s="127"/>
      <c r="CI6" s="127"/>
      <c r="CJ6" s="127"/>
      <c r="CK6" s="127"/>
      <c r="CL6" s="127"/>
      <c r="CM6" s="127"/>
      <c r="CN6" s="127"/>
      <c r="CO6" s="127"/>
      <c r="CP6" s="127"/>
      <c r="CQ6" s="127"/>
      <c r="CR6" s="127"/>
      <c r="CS6" s="127"/>
      <c r="CT6" s="127"/>
      <c r="CU6" s="127"/>
      <c r="CV6" s="127"/>
      <c r="CW6" s="127"/>
      <c r="CX6" s="127"/>
      <c r="CY6" s="127"/>
      <c r="CZ6" s="127"/>
      <c r="DA6" s="127"/>
      <c r="DB6" s="127"/>
      <c r="DC6" s="127"/>
      <c r="DD6" s="127"/>
      <c r="DE6" s="127"/>
      <c r="DF6" s="127"/>
      <c r="DG6" s="127"/>
      <c r="DH6" s="127"/>
      <c r="DI6" s="127"/>
      <c r="DJ6" s="127"/>
      <c r="DK6" s="127"/>
      <c r="DL6" s="127"/>
      <c r="DM6" s="127"/>
      <c r="DN6" s="127"/>
      <c r="DO6" s="127"/>
      <c r="DP6" s="127"/>
      <c r="DQ6" s="127"/>
      <c r="DR6" s="127"/>
      <c r="DS6" s="127"/>
      <c r="DT6" s="127"/>
      <c r="DU6" s="127"/>
      <c r="DV6" s="127"/>
      <c r="DW6" s="127"/>
      <c r="DX6" s="127"/>
      <c r="DY6" s="127"/>
      <c r="DZ6" s="127"/>
      <c r="EA6" s="127"/>
      <c r="EB6" s="127"/>
      <c r="EC6" s="127"/>
      <c r="ED6" s="127"/>
      <c r="EE6" s="127"/>
      <c r="EF6" s="127"/>
      <c r="EG6" s="127"/>
      <c r="EH6" s="127"/>
      <c r="EI6" s="127"/>
      <c r="EJ6" s="127"/>
      <c r="EK6" s="127"/>
      <c r="EL6" s="127"/>
      <c r="EM6" s="127"/>
      <c r="EN6" s="127"/>
      <c r="EO6" s="127"/>
      <c r="EP6" s="127"/>
      <c r="EQ6" s="127"/>
      <c r="ER6" s="127"/>
      <c r="ES6" s="127"/>
      <c r="ET6" s="127"/>
      <c r="EU6" s="127"/>
      <c r="EV6" s="127"/>
      <c r="EW6" s="127"/>
      <c r="EX6" s="127"/>
      <c r="EY6" s="127"/>
      <c r="EZ6" s="127"/>
      <c r="FA6" s="127"/>
      <c r="FB6" s="127"/>
      <c r="FC6" s="127"/>
      <c r="FD6" s="127"/>
      <c r="FE6" s="127"/>
      <c r="FF6" s="127"/>
      <c r="FG6" s="127"/>
      <c r="FH6" s="127"/>
      <c r="FI6" s="127"/>
      <c r="FJ6" s="127"/>
      <c r="FK6" s="127"/>
      <c r="FL6" s="127"/>
      <c r="FM6" s="127"/>
      <c r="FN6" s="127"/>
      <c r="FO6" s="127"/>
      <c r="FP6" s="127"/>
      <c r="FQ6" s="127"/>
      <c r="FR6" s="127"/>
      <c r="FS6" s="127"/>
      <c r="FT6" s="127"/>
      <c r="FU6" s="127"/>
      <c r="FV6" s="127"/>
      <c r="FW6" s="127"/>
      <c r="FX6" s="127"/>
      <c r="FY6" s="127"/>
      <c r="FZ6" s="127"/>
      <c r="GA6" s="127"/>
      <c r="GB6" s="127"/>
      <c r="GC6" s="127"/>
      <c r="GD6" s="127"/>
      <c r="GE6" s="127"/>
      <c r="GF6" s="127"/>
      <c r="GG6" s="127"/>
      <c r="GH6" s="127"/>
      <c r="GI6" s="127"/>
      <c r="GJ6" s="127"/>
      <c r="GK6" s="127"/>
      <c r="GL6" s="127"/>
      <c r="GM6" s="127"/>
      <c r="GN6" s="127"/>
      <c r="GO6" s="127"/>
      <c r="GP6" s="127"/>
      <c r="GQ6" s="127"/>
      <c r="GR6" s="127"/>
      <c r="GS6" s="127"/>
      <c r="GT6" s="127"/>
      <c r="GU6" s="127"/>
      <c r="GV6" s="127"/>
      <c r="GW6" s="127"/>
      <c r="GX6" s="127"/>
      <c r="GY6" s="127"/>
      <c r="GZ6" s="127"/>
      <c r="HA6" s="127"/>
      <c r="HB6" s="127"/>
      <c r="HC6" s="127"/>
      <c r="HD6" s="127"/>
      <c r="HE6" s="127"/>
      <c r="HF6" s="127"/>
      <c r="HG6" s="127"/>
      <c r="HH6" s="127"/>
      <c r="HI6" s="127"/>
      <c r="HJ6" s="127"/>
      <c r="HK6" s="127"/>
      <c r="HL6" s="127"/>
      <c r="HM6" s="127"/>
      <c r="HN6" s="127"/>
      <c r="HO6" s="127"/>
      <c r="HP6" s="127"/>
      <c r="HQ6" s="127"/>
      <c r="HR6" s="127"/>
      <c r="HS6" s="127"/>
      <c r="HT6" s="127"/>
      <c r="HU6" s="127"/>
      <c r="HV6" s="127"/>
      <c r="HW6" s="127"/>
      <c r="HX6" s="127"/>
      <c r="HY6" s="127"/>
      <c r="HZ6" s="127"/>
      <c r="IA6" s="127"/>
      <c r="IB6" s="127"/>
      <c r="IC6" s="127"/>
      <c r="ID6" s="127"/>
      <c r="IE6" s="127"/>
      <c r="IF6" s="127"/>
      <c r="IG6" s="127"/>
      <c r="IH6" s="127"/>
      <c r="II6" s="127"/>
      <c r="IJ6" s="127"/>
      <c r="IK6" s="127"/>
      <c r="IL6" s="127"/>
      <c r="IM6" s="127"/>
      <c r="IN6" s="127"/>
      <c r="IO6" s="127"/>
      <c r="IP6" s="127"/>
      <c r="IQ6" s="127"/>
      <c r="IR6" s="127"/>
      <c r="IS6" s="127"/>
      <c r="IT6" s="127"/>
      <c r="IU6" s="127"/>
      <c r="IV6" s="127"/>
      <c r="IW6" s="127"/>
    </row>
    <row r="7" spans="1:257" ht="12.75" customHeight="1" thickBot="1">
      <c r="A7" s="127"/>
      <c r="B7" s="127"/>
      <c r="C7" s="127"/>
      <c r="D7" s="127"/>
      <c r="E7" s="127"/>
      <c r="F7" s="127"/>
      <c r="G7" s="127"/>
      <c r="H7" s="127"/>
      <c r="I7" s="127"/>
      <c r="J7" s="127" t="s">
        <v>16</v>
      </c>
      <c r="K7" s="127"/>
      <c r="L7" s="127"/>
      <c r="M7" s="127"/>
      <c r="N7" s="127"/>
      <c r="O7" s="127"/>
      <c r="P7" s="127"/>
      <c r="Q7" s="127"/>
      <c r="R7" s="127"/>
      <c r="S7" s="127"/>
      <c r="T7" s="127"/>
      <c r="U7" s="127"/>
      <c r="V7" s="127"/>
      <c r="W7" s="127"/>
      <c r="X7" s="127"/>
      <c r="Y7" s="127"/>
      <c r="Z7" s="127"/>
      <c r="AA7" s="127"/>
      <c r="AB7" s="127"/>
      <c r="AC7" s="127"/>
      <c r="AD7" s="127"/>
      <c r="AE7" s="127"/>
      <c r="AF7" s="127"/>
      <c r="AG7" s="127"/>
      <c r="AH7" s="127"/>
      <c r="AI7" s="127"/>
      <c r="AJ7" s="127"/>
      <c r="AK7" s="127"/>
      <c r="AL7" s="127"/>
      <c r="AM7" s="127"/>
      <c r="AN7" s="127"/>
      <c r="AO7" s="127"/>
      <c r="AP7" s="127"/>
      <c r="AQ7" s="127"/>
      <c r="AR7" s="127"/>
      <c r="AS7" s="127"/>
      <c r="AT7" s="127"/>
      <c r="AU7" s="127"/>
      <c r="AV7" s="127"/>
      <c r="AW7" s="127"/>
      <c r="AX7" s="127"/>
      <c r="AY7" s="127"/>
      <c r="AZ7" s="127"/>
      <c r="BA7" s="127"/>
      <c r="BB7" s="127"/>
      <c r="BC7" s="127"/>
      <c r="BD7" s="127"/>
      <c r="BE7" s="127"/>
      <c r="BF7" s="127"/>
      <c r="BG7" s="127"/>
      <c r="BH7" s="127"/>
      <c r="BI7" s="127"/>
      <c r="BJ7" s="127"/>
      <c r="BK7" s="127"/>
      <c r="BL7" s="127"/>
      <c r="BM7" s="127"/>
      <c r="BN7" s="127"/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7"/>
      <c r="CC7" s="127"/>
      <c r="CD7" s="127"/>
      <c r="CE7" s="127"/>
      <c r="CF7" s="127"/>
      <c r="CG7" s="127"/>
      <c r="CH7" s="127"/>
      <c r="CI7" s="127"/>
      <c r="CJ7" s="127"/>
      <c r="CK7" s="127"/>
      <c r="CL7" s="127"/>
      <c r="CM7" s="127"/>
      <c r="CN7" s="127"/>
      <c r="CO7" s="127"/>
      <c r="CP7" s="127"/>
      <c r="CQ7" s="127"/>
      <c r="CR7" s="127"/>
      <c r="CS7" s="127"/>
      <c r="CT7" s="127"/>
      <c r="CU7" s="127"/>
      <c r="CV7" s="127"/>
      <c r="CW7" s="127"/>
      <c r="CX7" s="127"/>
      <c r="CY7" s="127"/>
      <c r="CZ7" s="127"/>
      <c r="DA7" s="127"/>
      <c r="DB7" s="127"/>
      <c r="DC7" s="127"/>
      <c r="DD7" s="127"/>
      <c r="DE7" s="127"/>
      <c r="DF7" s="127"/>
      <c r="DG7" s="127"/>
      <c r="DH7" s="127"/>
      <c r="DI7" s="127"/>
      <c r="DJ7" s="127"/>
      <c r="DK7" s="127"/>
      <c r="DL7" s="127"/>
      <c r="DM7" s="127"/>
      <c r="DN7" s="127"/>
      <c r="DO7" s="127"/>
      <c r="DP7" s="127"/>
      <c r="DQ7" s="127"/>
      <c r="DR7" s="127"/>
      <c r="DS7" s="127"/>
      <c r="DT7" s="127"/>
      <c r="DU7" s="127"/>
      <c r="DV7" s="127"/>
      <c r="DW7" s="127"/>
      <c r="DX7" s="127"/>
      <c r="DY7" s="127"/>
      <c r="DZ7" s="127"/>
      <c r="EA7" s="127"/>
      <c r="EB7" s="127"/>
      <c r="EC7" s="127"/>
      <c r="ED7" s="127"/>
      <c r="EE7" s="127"/>
      <c r="EF7" s="127"/>
      <c r="EG7" s="127"/>
      <c r="EH7" s="127"/>
      <c r="EI7" s="127"/>
      <c r="EJ7" s="127"/>
      <c r="EK7" s="127"/>
      <c r="EL7" s="127"/>
      <c r="EM7" s="127"/>
      <c r="EN7" s="127"/>
      <c r="EO7" s="127"/>
      <c r="EP7" s="127"/>
      <c r="EQ7" s="127"/>
      <c r="ER7" s="127"/>
      <c r="ES7" s="127"/>
      <c r="ET7" s="127"/>
      <c r="EU7" s="127"/>
      <c r="EV7" s="127"/>
      <c r="EW7" s="127"/>
      <c r="EX7" s="127"/>
      <c r="EY7" s="127"/>
      <c r="EZ7" s="127"/>
      <c r="FA7" s="127"/>
      <c r="FB7" s="127"/>
      <c r="FC7" s="127"/>
      <c r="FD7" s="127"/>
      <c r="FE7" s="127"/>
      <c r="FF7" s="127"/>
      <c r="FG7" s="127"/>
      <c r="FH7" s="127"/>
      <c r="FI7" s="127"/>
      <c r="FJ7" s="127"/>
      <c r="FK7" s="127"/>
      <c r="FL7" s="127"/>
      <c r="FM7" s="127"/>
      <c r="FN7" s="127"/>
      <c r="FO7" s="127"/>
      <c r="FP7" s="127"/>
      <c r="FQ7" s="127"/>
      <c r="FR7" s="127"/>
      <c r="FS7" s="127"/>
      <c r="FT7" s="127"/>
      <c r="FU7" s="127"/>
      <c r="FV7" s="127"/>
      <c r="FW7" s="127"/>
      <c r="FX7" s="127"/>
      <c r="FY7" s="127"/>
      <c r="FZ7" s="127"/>
      <c r="GA7" s="127"/>
      <c r="GB7" s="127"/>
      <c r="GC7" s="127"/>
      <c r="GD7" s="127"/>
      <c r="GE7" s="127"/>
      <c r="GF7" s="127"/>
      <c r="GG7" s="127"/>
      <c r="GH7" s="127"/>
      <c r="GI7" s="127"/>
      <c r="GJ7" s="127"/>
      <c r="GK7" s="127"/>
      <c r="GL7" s="127"/>
      <c r="GM7" s="127"/>
      <c r="GN7" s="127"/>
      <c r="GO7" s="127"/>
      <c r="GP7" s="127"/>
      <c r="GQ7" s="127"/>
      <c r="GR7" s="127"/>
      <c r="GS7" s="127"/>
      <c r="GT7" s="127"/>
      <c r="GU7" s="127"/>
      <c r="GV7" s="127"/>
      <c r="GW7" s="127"/>
      <c r="GX7" s="127"/>
      <c r="GY7" s="127"/>
      <c r="GZ7" s="127"/>
      <c r="HA7" s="127"/>
      <c r="HB7" s="127"/>
      <c r="HC7" s="127"/>
      <c r="HD7" s="127"/>
      <c r="HE7" s="127"/>
      <c r="HF7" s="127"/>
      <c r="HG7" s="127"/>
      <c r="HH7" s="127"/>
      <c r="HI7" s="127"/>
      <c r="HJ7" s="127"/>
      <c r="HK7" s="127"/>
      <c r="HL7" s="127"/>
      <c r="HM7" s="127"/>
      <c r="HN7" s="127"/>
      <c r="HO7" s="127"/>
      <c r="HP7" s="127"/>
      <c r="HQ7" s="127"/>
      <c r="HR7" s="127"/>
      <c r="HS7" s="127"/>
      <c r="HT7" s="127"/>
      <c r="HU7" s="127"/>
      <c r="HV7" s="127"/>
      <c r="HW7" s="127"/>
      <c r="HX7" s="127"/>
      <c r="HY7" s="127"/>
      <c r="HZ7" s="127"/>
      <c r="IA7" s="127"/>
      <c r="IB7" s="127"/>
      <c r="IC7" s="127"/>
      <c r="ID7" s="127"/>
      <c r="IE7" s="127"/>
      <c r="IF7" s="127"/>
      <c r="IG7" s="127"/>
      <c r="IH7" s="127"/>
      <c r="II7" s="127"/>
      <c r="IJ7" s="127"/>
      <c r="IK7" s="127"/>
      <c r="IL7" s="127"/>
      <c r="IM7" s="127"/>
      <c r="IN7" s="127"/>
      <c r="IO7" s="127"/>
      <c r="IP7" s="127"/>
      <c r="IQ7" s="127"/>
      <c r="IR7" s="127"/>
      <c r="IS7" s="127"/>
      <c r="IT7" s="127"/>
      <c r="IU7" s="127"/>
      <c r="IV7" s="127"/>
      <c r="IW7" s="127"/>
    </row>
    <row r="8" spans="1:257" s="147" customFormat="1" ht="19.5" customHeight="1">
      <c r="A8" s="139"/>
      <c r="B8" s="140" t="s">
        <v>45005</v>
      </c>
      <c r="C8" s="141"/>
      <c r="D8" s="141"/>
      <c r="E8" s="141"/>
      <c r="F8" s="141"/>
      <c r="G8" s="141"/>
      <c r="H8" s="142"/>
      <c r="I8" s="143"/>
      <c r="J8" s="141"/>
      <c r="K8" s="142"/>
      <c r="L8" s="142"/>
      <c r="M8" s="142"/>
      <c r="N8" s="144"/>
      <c r="O8" s="142"/>
      <c r="P8" s="140" t="s">
        <v>45006</v>
      </c>
      <c r="Q8" s="143"/>
      <c r="R8" s="143"/>
      <c r="S8" s="145"/>
      <c r="T8" s="146"/>
      <c r="U8" s="146"/>
      <c r="V8" s="146"/>
      <c r="W8" s="146"/>
      <c r="X8" s="146"/>
      <c r="Y8" s="146"/>
      <c r="Z8" s="146"/>
      <c r="AA8" s="146"/>
      <c r="AB8" s="146"/>
      <c r="AC8" s="146"/>
      <c r="AD8" s="146"/>
      <c r="AE8" s="146"/>
      <c r="AF8" s="146"/>
      <c r="AG8" s="146"/>
      <c r="AH8" s="146"/>
      <c r="AI8" s="146"/>
      <c r="AJ8" s="146"/>
      <c r="AK8" s="146"/>
      <c r="AL8" s="146"/>
      <c r="AM8" s="146"/>
      <c r="AN8" s="146"/>
      <c r="AO8" s="146"/>
      <c r="AP8" s="146"/>
      <c r="AQ8" s="146"/>
      <c r="AR8" s="146"/>
      <c r="AS8" s="146"/>
      <c r="AT8" s="146"/>
      <c r="AU8" s="146"/>
      <c r="AV8" s="146"/>
      <c r="AW8" s="146"/>
      <c r="AX8" s="146"/>
      <c r="AY8" s="146"/>
      <c r="AZ8" s="146"/>
      <c r="BA8" s="146"/>
      <c r="BB8" s="146"/>
      <c r="BC8" s="146"/>
      <c r="BD8" s="146"/>
      <c r="BE8" s="146"/>
      <c r="BF8" s="146"/>
      <c r="BG8" s="146"/>
      <c r="BH8" s="146"/>
      <c r="BI8" s="146"/>
      <c r="BJ8" s="146"/>
      <c r="BK8" s="146"/>
      <c r="BL8" s="146"/>
      <c r="BM8" s="146"/>
      <c r="BN8" s="146"/>
      <c r="BO8" s="146"/>
      <c r="BP8" s="146"/>
      <c r="BQ8" s="146"/>
      <c r="BR8" s="146"/>
      <c r="BS8" s="146"/>
      <c r="BT8" s="146"/>
      <c r="BU8" s="146"/>
      <c r="BV8" s="146"/>
      <c r="BW8" s="146"/>
      <c r="BX8" s="146"/>
      <c r="BY8" s="146"/>
      <c r="BZ8" s="146"/>
      <c r="CA8" s="146"/>
      <c r="CB8" s="146"/>
      <c r="CC8" s="146"/>
      <c r="CD8" s="146"/>
      <c r="CE8" s="146"/>
      <c r="CF8" s="146"/>
      <c r="CG8" s="146"/>
      <c r="CH8" s="146"/>
      <c r="CI8" s="146"/>
      <c r="CJ8" s="146"/>
      <c r="CK8" s="146"/>
      <c r="CL8" s="146"/>
      <c r="CM8" s="146"/>
      <c r="CN8" s="146"/>
      <c r="CO8" s="146"/>
      <c r="CP8" s="146"/>
      <c r="CQ8" s="146"/>
      <c r="CR8" s="146"/>
      <c r="CS8" s="146"/>
      <c r="CT8" s="146"/>
      <c r="CU8" s="146"/>
      <c r="CV8" s="146"/>
      <c r="CW8" s="146"/>
      <c r="CX8" s="146"/>
      <c r="CY8" s="146"/>
      <c r="CZ8" s="146"/>
      <c r="DA8" s="146"/>
      <c r="DB8" s="146"/>
      <c r="DC8" s="146"/>
      <c r="DD8" s="146"/>
      <c r="DE8" s="146"/>
      <c r="DF8" s="146"/>
      <c r="DG8" s="146"/>
      <c r="DH8" s="146"/>
      <c r="DI8" s="146"/>
      <c r="DJ8" s="146"/>
      <c r="DK8" s="146"/>
      <c r="DL8" s="146"/>
      <c r="DM8" s="146"/>
      <c r="DN8" s="146"/>
      <c r="DO8" s="146"/>
      <c r="DP8" s="146"/>
      <c r="DQ8" s="146"/>
      <c r="DR8" s="146"/>
      <c r="DS8" s="146"/>
      <c r="DT8" s="146"/>
      <c r="DU8" s="146"/>
      <c r="DV8" s="146"/>
      <c r="DW8" s="146"/>
      <c r="DX8" s="146"/>
      <c r="DY8" s="146"/>
      <c r="DZ8" s="146"/>
      <c r="EA8" s="146"/>
      <c r="EB8" s="146"/>
      <c r="EC8" s="146"/>
      <c r="ED8" s="146"/>
      <c r="EE8" s="146"/>
      <c r="EF8" s="146"/>
      <c r="EG8" s="146"/>
      <c r="EH8" s="146"/>
      <c r="EI8" s="146"/>
      <c r="EJ8" s="146"/>
      <c r="EK8" s="146"/>
      <c r="EL8" s="146"/>
      <c r="EM8" s="146"/>
      <c r="EN8" s="146"/>
      <c r="EO8" s="146"/>
      <c r="EP8" s="146"/>
      <c r="EQ8" s="146"/>
      <c r="ER8" s="146"/>
      <c r="ES8" s="146"/>
      <c r="ET8" s="146"/>
      <c r="EU8" s="146"/>
      <c r="EV8" s="146"/>
      <c r="EW8" s="146"/>
      <c r="EX8" s="146"/>
      <c r="EY8" s="146"/>
      <c r="EZ8" s="146"/>
      <c r="FA8" s="146"/>
      <c r="FB8" s="146"/>
      <c r="FC8" s="146"/>
      <c r="FD8" s="146"/>
      <c r="FE8" s="146"/>
      <c r="FF8" s="146"/>
      <c r="FG8" s="146"/>
      <c r="FH8" s="146"/>
      <c r="FI8" s="146"/>
      <c r="FJ8" s="146"/>
      <c r="FK8" s="146"/>
      <c r="FL8" s="146"/>
      <c r="FM8" s="146"/>
      <c r="FN8" s="146"/>
      <c r="FO8" s="146"/>
      <c r="FP8" s="146"/>
      <c r="FQ8" s="146"/>
      <c r="FR8" s="146"/>
      <c r="FS8" s="146"/>
      <c r="FT8" s="146"/>
      <c r="FU8" s="146"/>
      <c r="FV8" s="146"/>
      <c r="FW8" s="146"/>
      <c r="FX8" s="146"/>
      <c r="FY8" s="146"/>
      <c r="FZ8" s="146"/>
      <c r="GA8" s="146"/>
      <c r="GB8" s="146"/>
      <c r="GC8" s="146"/>
      <c r="GD8" s="146"/>
      <c r="GE8" s="146"/>
      <c r="GF8" s="146"/>
      <c r="GG8" s="146"/>
      <c r="GH8" s="146"/>
      <c r="GI8" s="146"/>
      <c r="GJ8" s="146"/>
      <c r="GK8" s="146"/>
      <c r="GL8" s="146"/>
      <c r="GM8" s="146"/>
      <c r="GN8" s="146"/>
      <c r="GO8" s="146"/>
      <c r="GP8" s="146"/>
      <c r="GQ8" s="146"/>
      <c r="GR8" s="146"/>
      <c r="GS8" s="146"/>
      <c r="GT8" s="146"/>
      <c r="GU8" s="146"/>
      <c r="GV8" s="146"/>
      <c r="GW8" s="146"/>
      <c r="GX8" s="146"/>
      <c r="GY8" s="146"/>
      <c r="GZ8" s="146"/>
      <c r="HA8" s="146"/>
      <c r="HB8" s="146"/>
      <c r="HC8" s="146"/>
      <c r="HD8" s="146"/>
      <c r="HE8" s="146"/>
      <c r="HF8" s="146"/>
      <c r="HG8" s="146"/>
      <c r="HH8" s="146"/>
      <c r="HI8" s="146"/>
      <c r="HJ8" s="146"/>
      <c r="HK8" s="146"/>
      <c r="HL8" s="146"/>
      <c r="HM8" s="146"/>
      <c r="HN8" s="146"/>
      <c r="HO8" s="146"/>
      <c r="HP8" s="146"/>
      <c r="HQ8" s="146"/>
      <c r="HR8" s="146"/>
      <c r="HS8" s="146"/>
      <c r="HT8" s="146"/>
      <c r="HU8" s="146"/>
      <c r="HV8" s="146"/>
      <c r="HW8" s="146"/>
      <c r="HX8" s="146"/>
      <c r="HY8" s="146"/>
      <c r="HZ8" s="146"/>
      <c r="IA8" s="146"/>
      <c r="IB8" s="146"/>
      <c r="IC8" s="146"/>
      <c r="ID8" s="146"/>
      <c r="IE8" s="146"/>
      <c r="IF8" s="146"/>
      <c r="IG8" s="146"/>
      <c r="IH8" s="146"/>
      <c r="II8" s="146"/>
      <c r="IJ8" s="146"/>
      <c r="IK8" s="146"/>
      <c r="IL8" s="146"/>
      <c r="IM8" s="146"/>
      <c r="IN8" s="146"/>
      <c r="IO8" s="146"/>
      <c r="IP8" s="146"/>
      <c r="IQ8" s="146"/>
      <c r="IR8" s="146"/>
      <c r="IS8" s="146"/>
      <c r="IT8" s="146"/>
      <c r="IU8" s="146"/>
      <c r="IV8" s="146"/>
      <c r="IW8" s="146"/>
    </row>
    <row r="9" spans="1:257" ht="9" customHeight="1">
      <c r="A9" s="148"/>
      <c r="B9" s="149"/>
      <c r="C9" s="149"/>
      <c r="D9" s="149"/>
      <c r="E9" s="149"/>
      <c r="F9" s="149"/>
      <c r="G9" s="149"/>
      <c r="H9" s="149"/>
      <c r="I9" s="150"/>
      <c r="J9" s="149"/>
      <c r="K9" s="149"/>
      <c r="L9" s="150"/>
      <c r="M9" s="150"/>
      <c r="N9" s="151"/>
      <c r="O9" s="150"/>
      <c r="P9" s="150"/>
      <c r="Q9" s="150"/>
      <c r="R9" s="150"/>
      <c r="S9" s="152"/>
      <c r="T9" s="127"/>
      <c r="U9" s="127"/>
      <c r="V9" s="127"/>
      <c r="W9" s="127"/>
      <c r="X9" s="127"/>
      <c r="Y9" s="127"/>
      <c r="Z9" s="127"/>
      <c r="AA9" s="127"/>
      <c r="AB9" s="127"/>
      <c r="AC9" s="127"/>
      <c r="AD9" s="127"/>
      <c r="AE9" s="127"/>
      <c r="AF9" s="127"/>
      <c r="AG9" s="127"/>
      <c r="AH9" s="127"/>
      <c r="AI9" s="127"/>
      <c r="AJ9" s="127"/>
      <c r="AK9" s="127"/>
      <c r="AL9" s="127"/>
      <c r="AM9" s="127"/>
      <c r="AN9" s="127"/>
      <c r="AO9" s="127"/>
      <c r="AP9" s="127"/>
      <c r="AQ9" s="127"/>
      <c r="AR9" s="127"/>
      <c r="AS9" s="127"/>
      <c r="AT9" s="127"/>
      <c r="AU9" s="127"/>
      <c r="AV9" s="127"/>
      <c r="AW9" s="127"/>
      <c r="AX9" s="127"/>
      <c r="AY9" s="127"/>
      <c r="AZ9" s="127"/>
      <c r="BA9" s="127"/>
      <c r="BB9" s="127"/>
      <c r="BC9" s="127"/>
      <c r="BD9" s="127"/>
      <c r="BE9" s="127"/>
      <c r="BF9" s="127"/>
      <c r="BG9" s="127"/>
      <c r="BH9" s="127"/>
      <c r="BI9" s="127"/>
      <c r="BJ9" s="127"/>
      <c r="BK9" s="127"/>
      <c r="BL9" s="127"/>
      <c r="BM9" s="127"/>
      <c r="BN9" s="127"/>
      <c r="BO9" s="127"/>
      <c r="BP9" s="127"/>
      <c r="BQ9" s="127"/>
      <c r="BR9" s="127"/>
      <c r="BS9" s="127"/>
      <c r="BT9" s="127"/>
      <c r="BU9" s="127"/>
      <c r="BV9" s="127"/>
      <c r="BW9" s="127"/>
      <c r="BX9" s="127"/>
      <c r="BY9" s="127"/>
      <c r="BZ9" s="127"/>
      <c r="CA9" s="127"/>
      <c r="CB9" s="127"/>
      <c r="CC9" s="127"/>
      <c r="CD9" s="127"/>
      <c r="CE9" s="127"/>
      <c r="CF9" s="127"/>
      <c r="CG9" s="127"/>
      <c r="CH9" s="127"/>
      <c r="CI9" s="127"/>
      <c r="CJ9" s="127"/>
      <c r="CK9" s="127"/>
      <c r="CL9" s="127"/>
      <c r="CM9" s="127"/>
      <c r="CN9" s="127"/>
      <c r="CO9" s="127"/>
      <c r="CP9" s="127"/>
      <c r="CQ9" s="127"/>
      <c r="CR9" s="127"/>
      <c r="CS9" s="127"/>
      <c r="CT9" s="127"/>
      <c r="CU9" s="127"/>
      <c r="CV9" s="127"/>
      <c r="CW9" s="127"/>
      <c r="CX9" s="127"/>
      <c r="CY9" s="127"/>
      <c r="CZ9" s="127"/>
      <c r="DA9" s="127"/>
      <c r="DB9" s="127"/>
      <c r="DC9" s="127"/>
      <c r="DD9" s="127"/>
      <c r="DE9" s="127"/>
      <c r="DF9" s="127"/>
      <c r="DG9" s="127"/>
      <c r="DH9" s="127"/>
      <c r="DI9" s="127"/>
      <c r="DJ9" s="127"/>
      <c r="DK9" s="127"/>
      <c r="DL9" s="127"/>
      <c r="DM9" s="127"/>
      <c r="DN9" s="127"/>
      <c r="DO9" s="127"/>
      <c r="DP9" s="127"/>
      <c r="DQ9" s="127"/>
      <c r="DR9" s="127"/>
      <c r="DS9" s="127"/>
      <c r="DT9" s="127"/>
      <c r="DU9" s="127"/>
      <c r="DV9" s="127"/>
      <c r="DW9" s="127"/>
      <c r="DX9" s="127"/>
      <c r="DY9" s="127"/>
      <c r="DZ9" s="127"/>
      <c r="EA9" s="127"/>
      <c r="EB9" s="127"/>
      <c r="EC9" s="127"/>
      <c r="ED9" s="127"/>
      <c r="EE9" s="127"/>
      <c r="EF9" s="127"/>
      <c r="EG9" s="127"/>
      <c r="EH9" s="127"/>
      <c r="EI9" s="127"/>
      <c r="EJ9" s="127"/>
      <c r="EK9" s="127"/>
      <c r="EL9" s="127"/>
      <c r="EM9" s="127"/>
      <c r="EN9" s="127"/>
      <c r="EO9" s="127"/>
      <c r="EP9" s="127"/>
      <c r="EQ9" s="127"/>
      <c r="ER9" s="127"/>
      <c r="ES9" s="127"/>
      <c r="ET9" s="127"/>
      <c r="EU9" s="127"/>
      <c r="EV9" s="127"/>
      <c r="EW9" s="127"/>
      <c r="EX9" s="127"/>
      <c r="EY9" s="127"/>
      <c r="EZ9" s="127"/>
      <c r="FA9" s="127"/>
      <c r="FB9" s="127"/>
      <c r="FC9" s="127"/>
      <c r="FD9" s="127"/>
      <c r="FE9" s="127"/>
      <c r="FF9" s="127"/>
      <c r="FG9" s="127"/>
      <c r="FH9" s="127"/>
      <c r="FI9" s="127"/>
      <c r="FJ9" s="127"/>
      <c r="FK9" s="127"/>
      <c r="FL9" s="127"/>
      <c r="FM9" s="127"/>
      <c r="FN9" s="127"/>
      <c r="FO9" s="127"/>
      <c r="FP9" s="127"/>
      <c r="FQ9" s="127"/>
      <c r="FR9" s="127"/>
      <c r="FS9" s="127"/>
      <c r="FT9" s="127"/>
      <c r="FU9" s="127"/>
      <c r="FV9" s="127"/>
      <c r="FW9" s="127"/>
      <c r="FX9" s="127"/>
      <c r="FY9" s="127"/>
      <c r="FZ9" s="127"/>
      <c r="GA9" s="127"/>
      <c r="GB9" s="127"/>
      <c r="GC9" s="127"/>
      <c r="GD9" s="127"/>
      <c r="GE9" s="127"/>
      <c r="GF9" s="127"/>
      <c r="GG9" s="127"/>
      <c r="GH9" s="127"/>
      <c r="GI9" s="127"/>
      <c r="GJ9" s="127"/>
      <c r="GK9" s="127"/>
      <c r="GL9" s="127"/>
      <c r="GM9" s="127"/>
      <c r="GN9" s="127"/>
      <c r="GO9" s="127"/>
      <c r="GP9" s="127"/>
      <c r="GQ9" s="127"/>
      <c r="GR9" s="127"/>
      <c r="GS9" s="127"/>
      <c r="GT9" s="127"/>
      <c r="GU9" s="127"/>
      <c r="GV9" s="127"/>
      <c r="GW9" s="127"/>
      <c r="GX9" s="127"/>
      <c r="GY9" s="127"/>
      <c r="GZ9" s="127"/>
      <c r="HA9" s="127"/>
      <c r="HB9" s="127"/>
      <c r="HC9" s="127"/>
      <c r="HD9" s="127"/>
      <c r="HE9" s="127"/>
      <c r="HF9" s="127"/>
      <c r="HG9" s="127"/>
      <c r="HH9" s="127"/>
      <c r="HI9" s="127"/>
      <c r="HJ9" s="127"/>
      <c r="HK9" s="127"/>
      <c r="HL9" s="127"/>
      <c r="HM9" s="127"/>
      <c r="HN9" s="127"/>
      <c r="HO9" s="127"/>
      <c r="HP9" s="127"/>
      <c r="HQ9" s="127"/>
      <c r="HR9" s="127"/>
      <c r="HS9" s="127"/>
      <c r="HT9" s="127"/>
      <c r="HU9" s="127"/>
      <c r="HV9" s="127"/>
      <c r="HW9" s="127"/>
      <c r="HX9" s="127"/>
      <c r="HY9" s="127"/>
      <c r="HZ9" s="127"/>
      <c r="IA9" s="127"/>
      <c r="IB9" s="127"/>
      <c r="IC9" s="127"/>
      <c r="ID9" s="127"/>
      <c r="IE9" s="127"/>
      <c r="IF9" s="127"/>
      <c r="IG9" s="127"/>
      <c r="IH9" s="127"/>
      <c r="II9" s="127"/>
      <c r="IJ9" s="127"/>
      <c r="IK9" s="127"/>
      <c r="IL9" s="127"/>
      <c r="IM9" s="127"/>
      <c r="IN9" s="127"/>
      <c r="IO9" s="127"/>
      <c r="IP9" s="127"/>
      <c r="IQ9" s="127"/>
      <c r="IR9" s="127"/>
      <c r="IS9" s="127"/>
      <c r="IT9" s="127"/>
      <c r="IU9" s="127"/>
      <c r="IV9" s="127"/>
      <c r="IW9" s="127"/>
    </row>
    <row r="10" spans="1:257" s="40" customFormat="1" ht="27" customHeight="1">
      <c r="A10" s="56"/>
      <c r="B10" s="373" t="str">
        <f>IF(VLOOKUP($B$11,REFERENCES!$C$2:$F$19580,2,0)=0,"",VLOOKUP($B$11,REFERENCES!$C$2:$F$19580,2,0))</f>
        <v xml:space="preserve">  </v>
      </c>
      <c r="C10" s="373"/>
      <c r="D10" s="373"/>
      <c r="E10" s="373"/>
      <c r="F10" s="373"/>
      <c r="G10" s="373"/>
      <c r="H10" s="373"/>
      <c r="I10" s="373"/>
      <c r="J10" s="61"/>
      <c r="K10" s="55"/>
      <c r="L10" s="55"/>
      <c r="M10" s="61"/>
      <c r="N10" s="62"/>
      <c r="O10" s="61"/>
      <c r="P10" s="370"/>
      <c r="Q10" s="370"/>
      <c r="R10" s="370"/>
      <c r="S10" s="63"/>
      <c r="T10" s="64"/>
      <c r="U10" s="64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37"/>
      <c r="AG10" s="37"/>
      <c r="AH10" s="37"/>
      <c r="AI10" s="37"/>
      <c r="AJ10" s="37"/>
      <c r="AK10" s="37"/>
      <c r="AL10" s="37"/>
      <c r="AM10" s="37"/>
      <c r="AN10" s="37"/>
      <c r="AO10" s="37"/>
      <c r="AP10" s="37"/>
      <c r="AQ10" s="37"/>
      <c r="AR10" s="37"/>
      <c r="AS10" s="37"/>
      <c r="AT10" s="37"/>
      <c r="AU10" s="37"/>
      <c r="AV10" s="37"/>
      <c r="AW10" s="37"/>
      <c r="AX10" s="37"/>
      <c r="AY10" s="37"/>
      <c r="AZ10" s="37"/>
      <c r="BA10" s="37"/>
      <c r="BB10" s="37"/>
      <c r="BC10" s="37"/>
      <c r="BD10" s="37"/>
      <c r="BE10" s="37"/>
      <c r="BF10" s="37"/>
      <c r="BG10" s="37"/>
      <c r="BH10" s="37"/>
      <c r="BI10" s="37"/>
      <c r="BJ10" s="37"/>
      <c r="BK10" s="37"/>
      <c r="BL10" s="37"/>
      <c r="BM10" s="37"/>
      <c r="BN10" s="37"/>
      <c r="BO10" s="37"/>
      <c r="BP10" s="37"/>
      <c r="BQ10" s="37"/>
      <c r="BR10" s="37"/>
      <c r="BS10" s="37"/>
      <c r="BT10" s="37"/>
      <c r="BU10" s="37"/>
      <c r="BV10" s="37"/>
      <c r="BW10" s="37"/>
      <c r="BX10" s="37"/>
      <c r="BY10" s="37"/>
      <c r="BZ10" s="37"/>
      <c r="CA10" s="37"/>
      <c r="CB10" s="37"/>
      <c r="CC10" s="37"/>
      <c r="CD10" s="37"/>
      <c r="CE10" s="37"/>
      <c r="CF10" s="37"/>
      <c r="CG10" s="37"/>
      <c r="CH10" s="37"/>
      <c r="CI10" s="37"/>
      <c r="CJ10" s="37"/>
      <c r="CK10" s="37"/>
      <c r="CL10" s="37"/>
      <c r="CM10" s="37"/>
      <c r="CN10" s="37"/>
      <c r="CO10" s="37"/>
      <c r="CP10" s="37"/>
      <c r="CQ10" s="37"/>
      <c r="CR10" s="37"/>
      <c r="CS10" s="37"/>
      <c r="CT10" s="37"/>
      <c r="CU10" s="37"/>
      <c r="CV10" s="37"/>
      <c r="CW10" s="37"/>
      <c r="CX10" s="37"/>
      <c r="CY10" s="37"/>
      <c r="CZ10" s="37"/>
      <c r="DA10" s="37"/>
      <c r="DB10" s="37"/>
      <c r="DC10" s="37"/>
      <c r="DD10" s="37"/>
      <c r="DE10" s="37"/>
      <c r="DF10" s="37"/>
      <c r="DG10" s="37"/>
      <c r="DH10" s="37"/>
      <c r="DI10" s="37"/>
      <c r="DJ10" s="37"/>
      <c r="DK10" s="37"/>
      <c r="DL10" s="37"/>
      <c r="DM10" s="37"/>
      <c r="DN10" s="37"/>
      <c r="DO10" s="37"/>
      <c r="DP10" s="37"/>
      <c r="DQ10" s="37"/>
      <c r="DR10" s="37"/>
      <c r="DS10" s="37"/>
      <c r="DT10" s="37"/>
      <c r="DU10" s="37"/>
      <c r="DV10" s="37"/>
      <c r="DW10" s="37"/>
      <c r="DX10" s="37"/>
      <c r="DY10" s="37"/>
      <c r="DZ10" s="37"/>
      <c r="EA10" s="37"/>
      <c r="EB10" s="37"/>
      <c r="EC10" s="37"/>
      <c r="ED10" s="37"/>
      <c r="EE10" s="37"/>
      <c r="EF10" s="37"/>
      <c r="EG10" s="37"/>
      <c r="EH10" s="37"/>
      <c r="EI10" s="37"/>
      <c r="EJ10" s="37"/>
      <c r="EK10" s="37"/>
      <c r="EL10" s="37"/>
      <c r="EM10" s="37"/>
      <c r="EN10" s="37"/>
      <c r="EO10" s="37"/>
      <c r="EP10" s="37"/>
      <c r="EQ10" s="37"/>
      <c r="ER10" s="37"/>
      <c r="ES10" s="37"/>
      <c r="ET10" s="37"/>
      <c r="EU10" s="37"/>
      <c r="EV10" s="37"/>
      <c r="EW10" s="37"/>
      <c r="EX10" s="37"/>
      <c r="EY10" s="37"/>
      <c r="EZ10" s="37"/>
      <c r="FA10" s="37"/>
      <c r="FB10" s="37"/>
      <c r="FC10" s="37"/>
      <c r="FD10" s="37"/>
      <c r="FE10" s="37"/>
      <c r="FF10" s="37"/>
      <c r="FG10" s="37"/>
      <c r="FH10" s="37"/>
      <c r="FI10" s="37"/>
      <c r="FJ10" s="37"/>
      <c r="FK10" s="37"/>
      <c r="FL10" s="37"/>
      <c r="FM10" s="37"/>
      <c r="FN10" s="37"/>
      <c r="FO10" s="37"/>
      <c r="FP10" s="37"/>
      <c r="FQ10" s="37"/>
      <c r="FR10" s="37"/>
      <c r="FS10" s="37"/>
      <c r="FT10" s="37"/>
      <c r="FU10" s="37"/>
      <c r="FV10" s="37"/>
      <c r="FW10" s="37"/>
      <c r="FX10" s="37"/>
      <c r="FY10" s="37"/>
      <c r="FZ10" s="37"/>
      <c r="GA10" s="37"/>
      <c r="GB10" s="37"/>
      <c r="GC10" s="37"/>
      <c r="GD10" s="37"/>
      <c r="GE10" s="37"/>
      <c r="GF10" s="37"/>
      <c r="GG10" s="37"/>
      <c r="GH10" s="37"/>
      <c r="GI10" s="37"/>
      <c r="GJ10" s="37"/>
      <c r="GK10" s="37"/>
      <c r="GL10" s="37"/>
      <c r="GM10" s="37"/>
      <c r="GN10" s="37"/>
      <c r="GO10" s="37"/>
      <c r="GP10" s="37"/>
      <c r="GQ10" s="37"/>
      <c r="GR10" s="37"/>
      <c r="GS10" s="37"/>
      <c r="GT10" s="37"/>
      <c r="GU10" s="37"/>
      <c r="GV10" s="37"/>
      <c r="GW10" s="37"/>
      <c r="GX10" s="37"/>
      <c r="GY10" s="37"/>
      <c r="GZ10" s="37"/>
      <c r="HA10" s="37"/>
      <c r="HB10" s="37"/>
      <c r="HC10" s="37"/>
      <c r="HD10" s="37"/>
      <c r="HE10" s="37"/>
      <c r="HF10" s="37"/>
      <c r="HG10" s="37"/>
      <c r="HH10" s="37"/>
      <c r="HI10" s="37"/>
      <c r="HJ10" s="37"/>
      <c r="HK10" s="37"/>
      <c r="HL10" s="37"/>
      <c r="HM10" s="37"/>
      <c r="HN10" s="37"/>
      <c r="HO10" s="37"/>
      <c r="HP10" s="37"/>
      <c r="HQ10" s="37"/>
      <c r="HR10" s="37"/>
      <c r="HS10" s="37"/>
      <c r="HT10" s="37"/>
      <c r="HU10" s="37"/>
      <c r="HV10" s="37"/>
      <c r="HW10" s="37"/>
      <c r="HX10" s="37"/>
      <c r="HY10" s="37"/>
      <c r="HZ10" s="37"/>
      <c r="IA10" s="37"/>
      <c r="IB10" s="37"/>
      <c r="IC10" s="37"/>
      <c r="ID10" s="37"/>
      <c r="IE10" s="37"/>
      <c r="IF10" s="37"/>
      <c r="IG10" s="37"/>
      <c r="IH10" s="37"/>
      <c r="II10" s="37"/>
      <c r="IJ10" s="37"/>
      <c r="IK10" s="37"/>
      <c r="IL10" s="37"/>
      <c r="IM10" s="37"/>
      <c r="IN10" s="37"/>
      <c r="IO10" s="37"/>
      <c r="IP10" s="37"/>
      <c r="IQ10" s="37"/>
      <c r="IR10" s="37"/>
      <c r="IS10" s="37"/>
      <c r="IT10" s="37"/>
      <c r="IU10" s="37"/>
      <c r="IV10" s="37"/>
      <c r="IW10" s="37"/>
    </row>
    <row r="11" spans="1:257" s="40" customFormat="1" ht="27" customHeight="1">
      <c r="A11" s="56"/>
      <c r="B11" s="624" t="s">
        <v>16</v>
      </c>
      <c r="C11" s="624"/>
      <c r="D11" s="624"/>
      <c r="E11" s="624"/>
      <c r="F11" s="624"/>
      <c r="G11" s="624"/>
      <c r="H11" s="624"/>
      <c r="I11" s="624"/>
      <c r="J11" s="65"/>
      <c r="K11" s="366" t="str">
        <f>IF(VLOOKUP($B$11,REFERENCES!$C$2:$F$19580,4,0)=0,"",VLOOKUP($B$11,REFERENCES!$C$2:$F$19580,4,0))</f>
        <v xml:space="preserve">  </v>
      </c>
      <c r="L11" s="366"/>
      <c r="M11" s="366"/>
      <c r="N11" s="367"/>
      <c r="O11" s="66"/>
      <c r="P11" s="67" t="s">
        <v>45007</v>
      </c>
      <c r="Q11" s="68"/>
      <c r="R11" s="68"/>
      <c r="S11" s="69"/>
      <c r="T11" s="64"/>
      <c r="U11" s="64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37"/>
      <c r="AG11" s="37"/>
      <c r="AH11" s="37"/>
      <c r="AI11" s="37"/>
      <c r="AJ11" s="37"/>
      <c r="AK11" s="37"/>
      <c r="AL11" s="37"/>
      <c r="AM11" s="37"/>
      <c r="AN11" s="37"/>
      <c r="AO11" s="37"/>
      <c r="AP11" s="37"/>
      <c r="AQ11" s="37"/>
      <c r="AR11" s="37"/>
      <c r="AS11" s="37"/>
      <c r="AT11" s="37"/>
      <c r="AU11" s="37"/>
      <c r="AV11" s="37"/>
      <c r="AW11" s="37"/>
      <c r="AX11" s="37"/>
      <c r="AY11" s="37"/>
      <c r="AZ11" s="37"/>
      <c r="BA11" s="37"/>
      <c r="BB11" s="37"/>
      <c r="BC11" s="37"/>
      <c r="BD11" s="37"/>
      <c r="BE11" s="37"/>
      <c r="BF11" s="37"/>
      <c r="BG11" s="37"/>
      <c r="BH11" s="37"/>
      <c r="BI11" s="37"/>
      <c r="BJ11" s="37"/>
      <c r="BK11" s="37"/>
      <c r="BL11" s="37"/>
      <c r="BM11" s="37"/>
      <c r="BN11" s="37"/>
      <c r="BO11" s="37"/>
      <c r="BP11" s="37"/>
      <c r="BQ11" s="37"/>
      <c r="BR11" s="37"/>
      <c r="BS11" s="37"/>
      <c r="BT11" s="37"/>
      <c r="BU11" s="37"/>
      <c r="BV11" s="37"/>
      <c r="BW11" s="37"/>
      <c r="BX11" s="37"/>
      <c r="BY11" s="37"/>
      <c r="BZ11" s="37"/>
      <c r="CA11" s="37"/>
      <c r="CB11" s="37"/>
      <c r="CC11" s="37"/>
      <c r="CD11" s="37"/>
      <c r="CE11" s="37"/>
      <c r="CF11" s="37"/>
      <c r="CG11" s="37"/>
      <c r="CH11" s="37"/>
      <c r="CI11" s="37"/>
      <c r="CJ11" s="37"/>
      <c r="CK11" s="37"/>
      <c r="CL11" s="37"/>
      <c r="CM11" s="37"/>
      <c r="CN11" s="37"/>
      <c r="CO11" s="37"/>
      <c r="CP11" s="37"/>
      <c r="CQ11" s="37"/>
      <c r="CR11" s="37"/>
      <c r="CS11" s="37"/>
      <c r="CT11" s="37"/>
      <c r="CU11" s="37"/>
      <c r="CV11" s="37"/>
      <c r="CW11" s="37"/>
      <c r="CX11" s="37"/>
      <c r="CY11" s="37"/>
      <c r="CZ11" s="37"/>
      <c r="DA11" s="37"/>
      <c r="DB11" s="37"/>
      <c r="DC11" s="37"/>
      <c r="DD11" s="37"/>
      <c r="DE11" s="37"/>
      <c r="DF11" s="37"/>
      <c r="DG11" s="37"/>
      <c r="DH11" s="37"/>
      <c r="DI11" s="37"/>
      <c r="DJ11" s="37"/>
      <c r="DK11" s="37"/>
      <c r="DL11" s="37"/>
      <c r="DM11" s="37"/>
      <c r="DN11" s="37"/>
      <c r="DO11" s="37"/>
      <c r="DP11" s="37"/>
      <c r="DQ11" s="37"/>
      <c r="DR11" s="37"/>
      <c r="DS11" s="37"/>
      <c r="DT11" s="37"/>
      <c r="DU11" s="37"/>
      <c r="DV11" s="37"/>
      <c r="DW11" s="37"/>
      <c r="DX11" s="37"/>
      <c r="DY11" s="37"/>
      <c r="DZ11" s="37"/>
      <c r="EA11" s="37"/>
      <c r="EB11" s="37"/>
      <c r="EC11" s="37"/>
      <c r="ED11" s="37"/>
      <c r="EE11" s="37"/>
      <c r="EF11" s="37"/>
      <c r="EG11" s="37"/>
      <c r="EH11" s="37"/>
      <c r="EI11" s="37"/>
      <c r="EJ11" s="37"/>
      <c r="EK11" s="37"/>
      <c r="EL11" s="37"/>
      <c r="EM11" s="37"/>
      <c r="EN11" s="37"/>
      <c r="EO11" s="37"/>
      <c r="EP11" s="37"/>
      <c r="EQ11" s="37"/>
      <c r="ER11" s="37"/>
      <c r="ES11" s="37"/>
      <c r="ET11" s="37"/>
      <c r="EU11" s="37"/>
      <c r="EV11" s="37"/>
      <c r="EW11" s="37"/>
      <c r="EX11" s="37"/>
      <c r="EY11" s="37"/>
      <c r="EZ11" s="37"/>
      <c r="FA11" s="37"/>
      <c r="FB11" s="37"/>
      <c r="FC11" s="37"/>
      <c r="FD11" s="37"/>
      <c r="FE11" s="37"/>
      <c r="FF11" s="37"/>
      <c r="FG11" s="37"/>
      <c r="FH11" s="37"/>
      <c r="FI11" s="37"/>
      <c r="FJ11" s="37"/>
      <c r="FK11" s="37"/>
      <c r="FL11" s="37"/>
      <c r="FM11" s="37"/>
      <c r="FN11" s="37"/>
      <c r="FO11" s="37"/>
      <c r="FP11" s="37"/>
      <c r="FQ11" s="37"/>
      <c r="FR11" s="37"/>
      <c r="FS11" s="37"/>
      <c r="FT11" s="37"/>
      <c r="FU11" s="37"/>
      <c r="FV11" s="37"/>
      <c r="FW11" s="37"/>
      <c r="FX11" s="37"/>
      <c r="FY11" s="37"/>
      <c r="FZ11" s="37"/>
      <c r="GA11" s="37"/>
      <c r="GB11" s="37"/>
      <c r="GC11" s="37"/>
      <c r="GD11" s="37"/>
      <c r="GE11" s="37"/>
      <c r="GF11" s="37"/>
      <c r="GG11" s="37"/>
      <c r="GH11" s="37"/>
      <c r="GI11" s="37"/>
      <c r="GJ11" s="37"/>
      <c r="GK11" s="37"/>
      <c r="GL11" s="37"/>
      <c r="GM11" s="37"/>
      <c r="GN11" s="37"/>
      <c r="GO11" s="37"/>
      <c r="GP11" s="37"/>
      <c r="GQ11" s="37"/>
      <c r="GR11" s="37"/>
      <c r="GS11" s="37"/>
      <c r="GT11" s="37"/>
      <c r="GU11" s="37"/>
      <c r="GV11" s="37"/>
      <c r="GW11" s="37"/>
      <c r="GX11" s="37"/>
      <c r="GY11" s="37"/>
      <c r="GZ11" s="37"/>
      <c r="HA11" s="37"/>
      <c r="HB11" s="37"/>
      <c r="HC11" s="37"/>
      <c r="HD11" s="37"/>
      <c r="HE11" s="37"/>
      <c r="HF11" s="37"/>
      <c r="HG11" s="37"/>
      <c r="HH11" s="37"/>
      <c r="HI11" s="37"/>
      <c r="HJ11" s="37"/>
      <c r="HK11" s="37"/>
      <c r="HL11" s="37"/>
      <c r="HM11" s="37"/>
      <c r="HN11" s="37"/>
      <c r="HO11" s="37"/>
      <c r="HP11" s="37"/>
      <c r="HQ11" s="37"/>
      <c r="HR11" s="37"/>
      <c r="HS11" s="37"/>
      <c r="HT11" s="37"/>
      <c r="HU11" s="37"/>
      <c r="HV11" s="37"/>
      <c r="HW11" s="37"/>
      <c r="HX11" s="37"/>
      <c r="HY11" s="37"/>
      <c r="HZ11" s="37"/>
      <c r="IA11" s="37"/>
      <c r="IB11" s="37"/>
      <c r="IC11" s="37"/>
      <c r="ID11" s="37"/>
      <c r="IE11" s="37"/>
      <c r="IF11" s="37"/>
      <c r="IG11" s="37"/>
      <c r="IH11" s="37"/>
      <c r="II11" s="37"/>
      <c r="IJ11" s="37"/>
      <c r="IK11" s="37"/>
      <c r="IL11" s="37"/>
      <c r="IM11" s="37"/>
      <c r="IN11" s="37"/>
      <c r="IO11" s="37"/>
      <c r="IP11" s="37"/>
      <c r="IQ11" s="37"/>
      <c r="IR11" s="37"/>
      <c r="IS11" s="37"/>
      <c r="IT11" s="37"/>
      <c r="IU11" s="37"/>
      <c r="IV11" s="37"/>
      <c r="IW11" s="37"/>
    </row>
    <row r="12" spans="1:257" s="40" customFormat="1" ht="15" customHeight="1">
      <c r="A12" s="56"/>
      <c r="B12" s="619" t="s">
        <v>45008</v>
      </c>
      <c r="C12" s="619"/>
      <c r="D12" s="619"/>
      <c r="E12" s="619"/>
      <c r="F12" s="619"/>
      <c r="G12" s="619"/>
      <c r="H12" s="619"/>
      <c r="I12" s="619"/>
      <c r="J12" s="57"/>
      <c r="K12" s="619" t="s">
        <v>45009</v>
      </c>
      <c r="L12" s="619"/>
      <c r="M12" s="619"/>
      <c r="N12" s="620"/>
      <c r="O12" s="58"/>
      <c r="P12" s="58"/>
      <c r="Q12" s="58"/>
      <c r="R12" s="58"/>
      <c r="S12" s="60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37"/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37"/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37"/>
      <c r="BH12" s="37"/>
      <c r="BI12" s="37"/>
      <c r="BJ12" s="37"/>
      <c r="BK12" s="37"/>
      <c r="BL12" s="37"/>
      <c r="BM12" s="37"/>
      <c r="BN12" s="37"/>
      <c r="BO12" s="37"/>
      <c r="BP12" s="37"/>
      <c r="BQ12" s="37"/>
      <c r="BR12" s="37"/>
      <c r="BS12" s="37"/>
      <c r="BT12" s="37"/>
      <c r="BU12" s="37"/>
      <c r="BV12" s="37"/>
      <c r="BW12" s="37"/>
      <c r="BX12" s="37"/>
      <c r="BY12" s="37"/>
      <c r="BZ12" s="37"/>
      <c r="CA12" s="37"/>
      <c r="CB12" s="37"/>
      <c r="CC12" s="37"/>
      <c r="CD12" s="37"/>
      <c r="CE12" s="37"/>
      <c r="CF12" s="37"/>
      <c r="CG12" s="37"/>
      <c r="CH12" s="37"/>
      <c r="CI12" s="37"/>
      <c r="CJ12" s="37"/>
      <c r="CK12" s="37"/>
      <c r="CL12" s="37"/>
      <c r="CM12" s="37"/>
      <c r="CN12" s="37"/>
      <c r="CO12" s="37"/>
      <c r="CP12" s="37"/>
      <c r="CQ12" s="37"/>
      <c r="CR12" s="37"/>
      <c r="CS12" s="37"/>
      <c r="CT12" s="37"/>
      <c r="CU12" s="37"/>
      <c r="CV12" s="37"/>
      <c r="CW12" s="37"/>
      <c r="CX12" s="37"/>
      <c r="CY12" s="37"/>
      <c r="CZ12" s="37"/>
      <c r="DA12" s="37"/>
      <c r="DB12" s="37"/>
      <c r="DC12" s="37"/>
      <c r="DD12" s="37"/>
      <c r="DE12" s="37"/>
      <c r="DF12" s="37"/>
      <c r="DG12" s="37"/>
      <c r="DH12" s="37"/>
      <c r="DI12" s="37"/>
      <c r="DJ12" s="37"/>
      <c r="DK12" s="37"/>
      <c r="DL12" s="37"/>
      <c r="DM12" s="37"/>
      <c r="DN12" s="37"/>
      <c r="DO12" s="37"/>
      <c r="DP12" s="37"/>
      <c r="DQ12" s="37"/>
      <c r="DR12" s="37"/>
      <c r="DS12" s="37"/>
      <c r="DT12" s="37"/>
      <c r="DU12" s="37"/>
      <c r="DV12" s="37"/>
      <c r="DW12" s="37"/>
      <c r="DX12" s="37"/>
      <c r="DY12" s="37"/>
      <c r="DZ12" s="37"/>
      <c r="EA12" s="37"/>
      <c r="EB12" s="37"/>
      <c r="EC12" s="37"/>
      <c r="ED12" s="37"/>
      <c r="EE12" s="37"/>
      <c r="EF12" s="37"/>
      <c r="EG12" s="37"/>
      <c r="EH12" s="37"/>
      <c r="EI12" s="37"/>
      <c r="EJ12" s="37"/>
      <c r="EK12" s="37"/>
      <c r="EL12" s="37"/>
      <c r="EM12" s="37"/>
      <c r="EN12" s="37"/>
      <c r="EO12" s="37"/>
      <c r="EP12" s="37"/>
      <c r="EQ12" s="37"/>
      <c r="ER12" s="37"/>
      <c r="ES12" s="37"/>
      <c r="ET12" s="37"/>
      <c r="EU12" s="37"/>
      <c r="EV12" s="37"/>
      <c r="EW12" s="37"/>
      <c r="EX12" s="37"/>
      <c r="EY12" s="37"/>
      <c r="EZ12" s="37"/>
      <c r="FA12" s="37"/>
      <c r="FB12" s="37"/>
      <c r="FC12" s="37"/>
      <c r="FD12" s="37"/>
      <c r="FE12" s="37"/>
      <c r="FF12" s="37"/>
      <c r="FG12" s="37"/>
      <c r="FH12" s="37"/>
      <c r="FI12" s="37"/>
      <c r="FJ12" s="37"/>
      <c r="FK12" s="37"/>
      <c r="FL12" s="37"/>
      <c r="FM12" s="37"/>
      <c r="FN12" s="37"/>
      <c r="FO12" s="37"/>
      <c r="FP12" s="37"/>
      <c r="FQ12" s="37"/>
      <c r="FR12" s="37"/>
      <c r="FS12" s="37"/>
      <c r="FT12" s="37"/>
      <c r="FU12" s="37"/>
      <c r="FV12" s="37"/>
      <c r="FW12" s="37"/>
      <c r="FX12" s="37"/>
      <c r="FY12" s="37"/>
      <c r="FZ12" s="37"/>
      <c r="GA12" s="37"/>
      <c r="GB12" s="37"/>
      <c r="GC12" s="37"/>
      <c r="GD12" s="37"/>
      <c r="GE12" s="37"/>
      <c r="GF12" s="37"/>
      <c r="GG12" s="37"/>
      <c r="GH12" s="37"/>
      <c r="GI12" s="37"/>
      <c r="GJ12" s="37"/>
      <c r="GK12" s="37"/>
      <c r="GL12" s="37"/>
      <c r="GM12" s="37"/>
      <c r="GN12" s="37"/>
      <c r="GO12" s="37"/>
      <c r="GP12" s="37"/>
      <c r="GQ12" s="37"/>
      <c r="GR12" s="37"/>
      <c r="GS12" s="37"/>
      <c r="GT12" s="37"/>
      <c r="GU12" s="37"/>
      <c r="GV12" s="37"/>
      <c r="GW12" s="37"/>
      <c r="GX12" s="37"/>
      <c r="GY12" s="37"/>
      <c r="GZ12" s="37"/>
      <c r="HA12" s="37"/>
      <c r="HB12" s="37"/>
      <c r="HC12" s="37"/>
      <c r="HD12" s="37"/>
      <c r="HE12" s="37"/>
      <c r="HF12" s="37"/>
      <c r="HG12" s="37"/>
      <c r="HH12" s="37"/>
      <c r="HI12" s="37"/>
      <c r="HJ12" s="37"/>
      <c r="HK12" s="37"/>
      <c r="HL12" s="37"/>
      <c r="HM12" s="37"/>
      <c r="HN12" s="37"/>
      <c r="HO12" s="37"/>
      <c r="HP12" s="37"/>
      <c r="HQ12" s="37"/>
      <c r="HR12" s="37"/>
      <c r="HS12" s="37"/>
      <c r="HT12" s="37"/>
      <c r="HU12" s="37"/>
      <c r="HV12" s="37"/>
      <c r="HW12" s="37"/>
      <c r="HX12" s="37"/>
      <c r="HY12" s="37"/>
      <c r="HZ12" s="37"/>
      <c r="IA12" s="37"/>
      <c r="IB12" s="37"/>
      <c r="IC12" s="37"/>
      <c r="ID12" s="37"/>
      <c r="IE12" s="37"/>
      <c r="IF12" s="37"/>
      <c r="IG12" s="37"/>
      <c r="IH12" s="37"/>
      <c r="II12" s="37"/>
      <c r="IJ12" s="37"/>
      <c r="IK12" s="37"/>
      <c r="IL12" s="37"/>
      <c r="IM12" s="37"/>
      <c r="IN12" s="37"/>
      <c r="IO12" s="37"/>
      <c r="IP12" s="37"/>
      <c r="IQ12" s="37"/>
      <c r="IR12" s="37"/>
      <c r="IS12" s="37"/>
      <c r="IT12" s="37"/>
      <c r="IU12" s="37"/>
      <c r="IV12" s="37"/>
      <c r="IW12" s="37"/>
    </row>
    <row r="13" spans="1:257" s="40" customFormat="1" ht="27" customHeight="1">
      <c r="A13" s="56"/>
      <c r="B13" s="373" t="str">
        <f>IF(VLOOKUP($B$11,REFERENCES!$C$2:$F$19580,3,0)=0,"",VLOOKUP($B$11,REFERENCES!$C$2:$F$19580,3,0))</f>
        <v xml:space="preserve">  </v>
      </c>
      <c r="C13" s="373"/>
      <c r="D13" s="373"/>
      <c r="E13" s="373"/>
      <c r="F13" s="373"/>
      <c r="G13" s="373"/>
      <c r="H13" s="373"/>
      <c r="I13" s="373"/>
      <c r="J13" s="65"/>
      <c r="K13" s="368"/>
      <c r="L13" s="368"/>
      <c r="M13" s="368"/>
      <c r="N13" s="369"/>
      <c r="O13" s="70"/>
      <c r="P13" s="370"/>
      <c r="Q13" s="370"/>
      <c r="R13" s="370"/>
      <c r="S13" s="69"/>
      <c r="T13" s="64"/>
      <c r="U13" s="64"/>
      <c r="V13" s="37"/>
      <c r="W13" s="37"/>
      <c r="X13" s="37"/>
      <c r="Y13" s="37"/>
      <c r="Z13" s="37"/>
      <c r="AA13" s="37"/>
      <c r="AB13" s="37"/>
      <c r="AC13" s="37"/>
      <c r="AD13" s="37"/>
      <c r="AE13" s="37"/>
      <c r="AF13" s="37"/>
      <c r="AG13" s="37"/>
      <c r="AH13" s="37"/>
      <c r="AI13" s="37"/>
      <c r="AJ13" s="37"/>
      <c r="AK13" s="37"/>
      <c r="AL13" s="37"/>
      <c r="AM13" s="37"/>
      <c r="AN13" s="37"/>
      <c r="AO13" s="37"/>
      <c r="AP13" s="37"/>
      <c r="AQ13" s="37"/>
      <c r="AR13" s="37"/>
      <c r="AS13" s="37"/>
      <c r="AT13" s="37"/>
      <c r="AU13" s="37"/>
      <c r="AV13" s="37"/>
      <c r="AW13" s="37"/>
      <c r="AX13" s="37"/>
      <c r="AY13" s="37"/>
      <c r="AZ13" s="37"/>
      <c r="BA13" s="37"/>
      <c r="BB13" s="37"/>
      <c r="BC13" s="37"/>
      <c r="BD13" s="37"/>
      <c r="BE13" s="37"/>
      <c r="BF13" s="37"/>
      <c r="BG13" s="37"/>
      <c r="BH13" s="37"/>
      <c r="BI13" s="37"/>
      <c r="BJ13" s="37"/>
      <c r="BK13" s="37"/>
      <c r="BL13" s="37"/>
      <c r="BM13" s="37"/>
      <c r="BN13" s="37"/>
      <c r="BO13" s="37"/>
      <c r="BP13" s="37"/>
      <c r="BQ13" s="37"/>
      <c r="BR13" s="37"/>
      <c r="BS13" s="37"/>
      <c r="BT13" s="37"/>
      <c r="BU13" s="37"/>
      <c r="BV13" s="37"/>
      <c r="BW13" s="37"/>
      <c r="BX13" s="37"/>
      <c r="BY13" s="37"/>
      <c r="BZ13" s="37"/>
      <c r="CA13" s="37"/>
      <c r="CB13" s="37"/>
      <c r="CC13" s="37"/>
      <c r="CD13" s="37"/>
      <c r="CE13" s="37"/>
      <c r="CF13" s="37"/>
      <c r="CG13" s="37"/>
      <c r="CH13" s="37"/>
      <c r="CI13" s="37"/>
      <c r="CJ13" s="37"/>
      <c r="CK13" s="37"/>
      <c r="CL13" s="37"/>
      <c r="CM13" s="37"/>
      <c r="CN13" s="37"/>
      <c r="CO13" s="37"/>
      <c r="CP13" s="37"/>
      <c r="CQ13" s="37"/>
      <c r="CR13" s="37"/>
      <c r="CS13" s="37"/>
      <c r="CT13" s="37"/>
      <c r="CU13" s="37"/>
      <c r="CV13" s="37"/>
      <c r="CW13" s="37"/>
      <c r="CX13" s="37"/>
      <c r="CY13" s="37"/>
      <c r="CZ13" s="37"/>
      <c r="DA13" s="37"/>
      <c r="DB13" s="37"/>
      <c r="DC13" s="37"/>
      <c r="DD13" s="37"/>
      <c r="DE13" s="37"/>
      <c r="DF13" s="37"/>
      <c r="DG13" s="37"/>
      <c r="DH13" s="37"/>
      <c r="DI13" s="37"/>
      <c r="DJ13" s="37"/>
      <c r="DK13" s="37"/>
      <c r="DL13" s="37"/>
      <c r="DM13" s="37"/>
      <c r="DN13" s="37"/>
      <c r="DO13" s="37"/>
      <c r="DP13" s="37"/>
      <c r="DQ13" s="37"/>
      <c r="DR13" s="37"/>
      <c r="DS13" s="37"/>
      <c r="DT13" s="37"/>
      <c r="DU13" s="37"/>
      <c r="DV13" s="37"/>
      <c r="DW13" s="37"/>
      <c r="DX13" s="37"/>
      <c r="DY13" s="37"/>
      <c r="DZ13" s="37"/>
      <c r="EA13" s="37"/>
      <c r="EB13" s="37"/>
      <c r="EC13" s="37"/>
      <c r="ED13" s="37"/>
      <c r="EE13" s="37"/>
      <c r="EF13" s="37"/>
      <c r="EG13" s="37"/>
      <c r="EH13" s="37"/>
      <c r="EI13" s="37"/>
      <c r="EJ13" s="37"/>
      <c r="EK13" s="37"/>
      <c r="EL13" s="37"/>
      <c r="EM13" s="37"/>
      <c r="EN13" s="37"/>
      <c r="EO13" s="37"/>
      <c r="EP13" s="37"/>
      <c r="EQ13" s="37"/>
      <c r="ER13" s="37"/>
      <c r="ES13" s="37"/>
      <c r="ET13" s="37"/>
      <c r="EU13" s="37"/>
      <c r="EV13" s="37"/>
      <c r="EW13" s="37"/>
      <c r="EX13" s="37"/>
      <c r="EY13" s="37"/>
      <c r="EZ13" s="37"/>
      <c r="FA13" s="37"/>
      <c r="FB13" s="37"/>
      <c r="FC13" s="37"/>
      <c r="FD13" s="37"/>
      <c r="FE13" s="37"/>
      <c r="FF13" s="37"/>
      <c r="FG13" s="37"/>
      <c r="FH13" s="37"/>
      <c r="FI13" s="37"/>
      <c r="FJ13" s="37"/>
      <c r="FK13" s="37"/>
      <c r="FL13" s="37"/>
      <c r="FM13" s="37"/>
      <c r="FN13" s="37"/>
      <c r="FO13" s="37"/>
      <c r="FP13" s="37"/>
      <c r="FQ13" s="37"/>
      <c r="FR13" s="37"/>
      <c r="FS13" s="37"/>
      <c r="FT13" s="37"/>
      <c r="FU13" s="37"/>
      <c r="FV13" s="37"/>
      <c r="FW13" s="37"/>
      <c r="FX13" s="37"/>
      <c r="FY13" s="37"/>
      <c r="FZ13" s="37"/>
      <c r="GA13" s="37"/>
      <c r="GB13" s="37"/>
      <c r="GC13" s="37"/>
      <c r="GD13" s="37"/>
      <c r="GE13" s="37"/>
      <c r="GF13" s="37"/>
      <c r="GG13" s="37"/>
      <c r="GH13" s="37"/>
      <c r="GI13" s="37"/>
      <c r="GJ13" s="37"/>
      <c r="GK13" s="37"/>
      <c r="GL13" s="37"/>
      <c r="GM13" s="37"/>
      <c r="GN13" s="37"/>
      <c r="GO13" s="37"/>
      <c r="GP13" s="37"/>
      <c r="GQ13" s="37"/>
      <c r="GR13" s="37"/>
      <c r="GS13" s="37"/>
      <c r="GT13" s="37"/>
      <c r="GU13" s="37"/>
      <c r="GV13" s="37"/>
      <c r="GW13" s="37"/>
      <c r="GX13" s="37"/>
      <c r="GY13" s="37"/>
      <c r="GZ13" s="37"/>
      <c r="HA13" s="37"/>
      <c r="HB13" s="37"/>
      <c r="HC13" s="37"/>
      <c r="HD13" s="37"/>
      <c r="HE13" s="37"/>
      <c r="HF13" s="37"/>
      <c r="HG13" s="37"/>
      <c r="HH13" s="37"/>
      <c r="HI13" s="37"/>
      <c r="HJ13" s="37"/>
      <c r="HK13" s="37"/>
      <c r="HL13" s="37"/>
      <c r="HM13" s="37"/>
      <c r="HN13" s="37"/>
      <c r="HO13" s="37"/>
      <c r="HP13" s="37"/>
      <c r="HQ13" s="37"/>
      <c r="HR13" s="37"/>
      <c r="HS13" s="37"/>
      <c r="HT13" s="37"/>
      <c r="HU13" s="37"/>
      <c r="HV13" s="37"/>
      <c r="HW13" s="37"/>
      <c r="HX13" s="37"/>
      <c r="HY13" s="37"/>
      <c r="HZ13" s="37"/>
      <c r="IA13" s="37"/>
      <c r="IB13" s="37"/>
      <c r="IC13" s="37"/>
      <c r="ID13" s="37"/>
      <c r="IE13" s="37"/>
      <c r="IF13" s="37"/>
      <c r="IG13" s="37"/>
      <c r="IH13" s="37"/>
      <c r="II13" s="37"/>
      <c r="IJ13" s="37"/>
      <c r="IK13" s="37"/>
      <c r="IL13" s="37"/>
      <c r="IM13" s="37"/>
      <c r="IN13" s="37"/>
      <c r="IO13" s="37"/>
      <c r="IP13" s="37"/>
      <c r="IQ13" s="37"/>
      <c r="IR13" s="37"/>
      <c r="IS13" s="37"/>
      <c r="IT13" s="37"/>
      <c r="IU13" s="37"/>
      <c r="IV13" s="37"/>
      <c r="IW13" s="37"/>
    </row>
    <row r="14" spans="1:257" s="40" customFormat="1" ht="15" customHeight="1">
      <c r="A14" s="56"/>
      <c r="B14" s="621" t="s">
        <v>45010</v>
      </c>
      <c r="C14" s="621"/>
      <c r="D14" s="621"/>
      <c r="E14" s="621"/>
      <c r="F14" s="621"/>
      <c r="G14" s="621"/>
      <c r="H14" s="621"/>
      <c r="I14" s="621"/>
      <c r="J14" s="57"/>
      <c r="K14" s="36" t="s">
        <v>45011</v>
      </c>
      <c r="L14" s="71"/>
      <c r="M14" s="71"/>
      <c r="N14" s="72"/>
      <c r="O14" s="58"/>
      <c r="P14" s="58"/>
      <c r="Q14" s="58"/>
      <c r="R14" s="58"/>
      <c r="S14" s="60"/>
      <c r="T14" s="37"/>
      <c r="U14" s="37"/>
      <c r="V14" s="37"/>
      <c r="W14" s="37"/>
      <c r="X14" s="37"/>
      <c r="Y14" s="37"/>
      <c r="Z14" s="37"/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37"/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37"/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37"/>
      <c r="BH14" s="37"/>
      <c r="BI14" s="37"/>
      <c r="BJ14" s="37"/>
      <c r="BK14" s="37"/>
      <c r="BL14" s="37"/>
      <c r="BM14" s="37"/>
      <c r="BN14" s="37"/>
      <c r="BO14" s="37"/>
      <c r="BP14" s="37"/>
      <c r="BQ14" s="37"/>
      <c r="BR14" s="37"/>
      <c r="BS14" s="37"/>
      <c r="BT14" s="37"/>
      <c r="BU14" s="37"/>
      <c r="BV14" s="37"/>
      <c r="BW14" s="37"/>
      <c r="BX14" s="37"/>
      <c r="BY14" s="37"/>
      <c r="BZ14" s="37"/>
      <c r="CA14" s="37"/>
      <c r="CB14" s="37"/>
      <c r="CC14" s="37"/>
      <c r="CD14" s="37"/>
      <c r="CE14" s="37"/>
      <c r="CF14" s="37"/>
      <c r="CG14" s="37"/>
      <c r="CH14" s="37"/>
      <c r="CI14" s="37"/>
      <c r="CJ14" s="37"/>
      <c r="CK14" s="37"/>
      <c r="CL14" s="37"/>
      <c r="CM14" s="37"/>
      <c r="CN14" s="37"/>
      <c r="CO14" s="37"/>
      <c r="CP14" s="37"/>
      <c r="CQ14" s="37"/>
      <c r="CR14" s="37"/>
      <c r="CS14" s="37"/>
      <c r="CT14" s="37"/>
      <c r="CU14" s="37"/>
      <c r="CV14" s="37"/>
      <c r="CW14" s="37"/>
      <c r="CX14" s="37"/>
      <c r="CY14" s="37"/>
      <c r="CZ14" s="37"/>
      <c r="DA14" s="37"/>
      <c r="DB14" s="37"/>
      <c r="DC14" s="37"/>
      <c r="DD14" s="37"/>
      <c r="DE14" s="37"/>
      <c r="DF14" s="37"/>
      <c r="DG14" s="37"/>
      <c r="DH14" s="37"/>
      <c r="DI14" s="37"/>
      <c r="DJ14" s="37"/>
      <c r="DK14" s="37"/>
      <c r="DL14" s="37"/>
      <c r="DM14" s="37"/>
      <c r="DN14" s="37"/>
      <c r="DO14" s="37"/>
      <c r="DP14" s="37"/>
      <c r="DQ14" s="37"/>
      <c r="DR14" s="37"/>
      <c r="DS14" s="37"/>
      <c r="DT14" s="37"/>
      <c r="DU14" s="37"/>
      <c r="DV14" s="37"/>
      <c r="DW14" s="37"/>
      <c r="DX14" s="37"/>
      <c r="DY14" s="37"/>
      <c r="DZ14" s="37"/>
      <c r="EA14" s="37"/>
      <c r="EB14" s="37"/>
      <c r="EC14" s="37"/>
      <c r="ED14" s="37"/>
      <c r="EE14" s="37"/>
      <c r="EF14" s="37"/>
      <c r="EG14" s="37"/>
      <c r="EH14" s="37"/>
      <c r="EI14" s="37"/>
      <c r="EJ14" s="37"/>
      <c r="EK14" s="37"/>
      <c r="EL14" s="37"/>
      <c r="EM14" s="37"/>
      <c r="EN14" s="37"/>
      <c r="EO14" s="37"/>
      <c r="EP14" s="37"/>
      <c r="EQ14" s="37"/>
      <c r="ER14" s="37"/>
      <c r="ES14" s="37"/>
      <c r="ET14" s="37"/>
      <c r="EU14" s="37"/>
      <c r="EV14" s="37"/>
      <c r="EW14" s="37"/>
      <c r="EX14" s="37"/>
      <c r="EY14" s="37"/>
      <c r="EZ14" s="37"/>
      <c r="FA14" s="37"/>
      <c r="FB14" s="37"/>
      <c r="FC14" s="37"/>
      <c r="FD14" s="37"/>
      <c r="FE14" s="37"/>
      <c r="FF14" s="37"/>
      <c r="FG14" s="37"/>
      <c r="FH14" s="37"/>
      <c r="FI14" s="37"/>
      <c r="FJ14" s="37"/>
      <c r="FK14" s="37"/>
      <c r="FL14" s="37"/>
      <c r="FM14" s="37"/>
      <c r="FN14" s="37"/>
      <c r="FO14" s="37"/>
      <c r="FP14" s="37"/>
      <c r="FQ14" s="37"/>
      <c r="FR14" s="37"/>
      <c r="FS14" s="37"/>
      <c r="FT14" s="37"/>
      <c r="FU14" s="37"/>
      <c r="FV14" s="37"/>
      <c r="FW14" s="37"/>
      <c r="FX14" s="37"/>
      <c r="FY14" s="37"/>
      <c r="FZ14" s="37"/>
      <c r="GA14" s="37"/>
      <c r="GB14" s="37"/>
      <c r="GC14" s="37"/>
      <c r="GD14" s="37"/>
      <c r="GE14" s="37"/>
      <c r="GF14" s="37"/>
      <c r="GG14" s="37"/>
      <c r="GH14" s="37"/>
      <c r="GI14" s="37"/>
      <c r="GJ14" s="37"/>
      <c r="GK14" s="37"/>
      <c r="GL14" s="37"/>
      <c r="GM14" s="37"/>
      <c r="GN14" s="37"/>
      <c r="GO14" s="37"/>
      <c r="GP14" s="37"/>
      <c r="GQ14" s="37"/>
      <c r="GR14" s="37"/>
      <c r="GS14" s="37"/>
      <c r="GT14" s="37"/>
      <c r="GU14" s="37"/>
      <c r="GV14" s="37"/>
      <c r="GW14" s="37"/>
      <c r="GX14" s="37"/>
      <c r="GY14" s="37"/>
      <c r="GZ14" s="37"/>
      <c r="HA14" s="37"/>
      <c r="HB14" s="37"/>
      <c r="HC14" s="37"/>
      <c r="HD14" s="37"/>
      <c r="HE14" s="37"/>
      <c r="HF14" s="37"/>
      <c r="HG14" s="37"/>
      <c r="HH14" s="37"/>
      <c r="HI14" s="37"/>
      <c r="HJ14" s="37"/>
      <c r="HK14" s="37"/>
      <c r="HL14" s="37"/>
      <c r="HM14" s="37"/>
      <c r="HN14" s="37"/>
      <c r="HO14" s="37"/>
      <c r="HP14" s="37"/>
      <c r="HQ14" s="37"/>
      <c r="HR14" s="37"/>
      <c r="HS14" s="37"/>
      <c r="HT14" s="37"/>
      <c r="HU14" s="37"/>
      <c r="HV14" s="37"/>
      <c r="HW14" s="37"/>
      <c r="HX14" s="37"/>
      <c r="HY14" s="37"/>
      <c r="HZ14" s="37"/>
      <c r="IA14" s="37"/>
      <c r="IB14" s="37"/>
      <c r="IC14" s="37"/>
      <c r="ID14" s="37"/>
      <c r="IE14" s="37"/>
      <c r="IF14" s="37"/>
      <c r="IG14" s="37"/>
      <c r="IH14" s="37"/>
      <c r="II14" s="37"/>
      <c r="IJ14" s="37"/>
      <c r="IK14" s="37"/>
      <c r="IL14" s="37"/>
      <c r="IM14" s="37"/>
      <c r="IN14" s="37"/>
      <c r="IO14" s="37"/>
      <c r="IP14" s="37"/>
      <c r="IQ14" s="37"/>
      <c r="IR14" s="37"/>
      <c r="IS14" s="37"/>
      <c r="IT14" s="37"/>
      <c r="IU14" s="37"/>
      <c r="IV14" s="37"/>
      <c r="IW14" s="37"/>
    </row>
    <row r="15" spans="1:257" ht="18" customHeight="1">
      <c r="A15" s="153"/>
      <c r="B15" s="154" t="s">
        <v>45012</v>
      </c>
      <c r="C15" s="155"/>
      <c r="D15" s="155"/>
      <c r="E15" s="155"/>
      <c r="F15" s="155"/>
      <c r="G15" s="155"/>
      <c r="H15" s="155"/>
      <c r="I15" s="156"/>
      <c r="J15" s="155"/>
      <c r="K15" s="154" t="s">
        <v>45013</v>
      </c>
      <c r="L15" s="157"/>
      <c r="M15" s="157"/>
      <c r="N15" s="157"/>
      <c r="O15" s="157"/>
      <c r="P15" s="157"/>
      <c r="Q15" s="157"/>
      <c r="R15" s="157"/>
      <c r="S15" s="158"/>
      <c r="T15" s="127"/>
      <c r="U15" s="127"/>
      <c r="V15" s="127"/>
      <c r="W15" s="127"/>
      <c r="X15" s="127"/>
      <c r="Y15" s="127"/>
      <c r="Z15" s="127"/>
      <c r="AA15" s="127"/>
      <c r="AB15" s="127"/>
      <c r="AC15" s="127"/>
      <c r="AD15" s="127"/>
      <c r="AE15" s="127"/>
      <c r="AF15" s="127"/>
      <c r="AG15" s="127"/>
      <c r="AH15" s="127"/>
      <c r="AI15" s="127"/>
      <c r="AJ15" s="127"/>
      <c r="AK15" s="127"/>
      <c r="AL15" s="127"/>
      <c r="AM15" s="127"/>
      <c r="AN15" s="127"/>
      <c r="AO15" s="127"/>
      <c r="AP15" s="127"/>
      <c r="AQ15" s="127"/>
      <c r="AR15" s="127"/>
      <c r="AS15" s="127"/>
      <c r="AT15" s="127"/>
      <c r="AU15" s="127"/>
      <c r="AV15" s="127"/>
      <c r="AW15" s="127"/>
      <c r="AX15" s="127"/>
      <c r="AY15" s="127"/>
      <c r="AZ15" s="127"/>
      <c r="BA15" s="127"/>
      <c r="BB15" s="127"/>
      <c r="BC15" s="127"/>
      <c r="BD15" s="127"/>
      <c r="BE15" s="127"/>
      <c r="BF15" s="127"/>
      <c r="BG15" s="127"/>
      <c r="BH15" s="127"/>
      <c r="BI15" s="127"/>
      <c r="BJ15" s="127"/>
      <c r="BK15" s="127"/>
      <c r="BL15" s="127"/>
      <c r="BM15" s="127"/>
      <c r="BN15" s="127"/>
      <c r="BO15" s="127"/>
      <c r="BP15" s="127"/>
      <c r="BQ15" s="127"/>
      <c r="BR15" s="127"/>
      <c r="BS15" s="127"/>
      <c r="BT15" s="127"/>
      <c r="BU15" s="127"/>
      <c r="BV15" s="127"/>
      <c r="BW15" s="127"/>
      <c r="BX15" s="127"/>
      <c r="BY15" s="127"/>
      <c r="BZ15" s="127"/>
      <c r="CA15" s="127"/>
      <c r="CB15" s="127"/>
      <c r="CC15" s="127"/>
      <c r="CD15" s="127"/>
      <c r="CE15" s="127"/>
      <c r="CF15" s="127"/>
      <c r="CG15" s="127"/>
      <c r="CH15" s="127"/>
      <c r="CI15" s="127"/>
      <c r="CJ15" s="127"/>
      <c r="CK15" s="127"/>
      <c r="CL15" s="127"/>
      <c r="CM15" s="127"/>
      <c r="CN15" s="127"/>
      <c r="CO15" s="127"/>
      <c r="CP15" s="127"/>
      <c r="CQ15" s="127"/>
      <c r="CR15" s="127"/>
      <c r="CS15" s="127"/>
      <c r="CT15" s="127"/>
      <c r="CU15" s="127"/>
      <c r="CV15" s="127"/>
      <c r="CW15" s="127"/>
      <c r="CX15" s="127"/>
      <c r="CY15" s="127"/>
      <c r="CZ15" s="127"/>
      <c r="DA15" s="127"/>
      <c r="DB15" s="127"/>
      <c r="DC15" s="127"/>
      <c r="DD15" s="127"/>
      <c r="DE15" s="127"/>
      <c r="DF15" s="127"/>
      <c r="DG15" s="127"/>
      <c r="DH15" s="127"/>
      <c r="DI15" s="127"/>
      <c r="DJ15" s="127"/>
      <c r="DK15" s="127"/>
      <c r="DL15" s="127"/>
      <c r="DM15" s="127"/>
      <c r="DN15" s="127"/>
      <c r="DO15" s="127"/>
      <c r="DP15" s="127"/>
      <c r="DQ15" s="127"/>
      <c r="DR15" s="127"/>
      <c r="DS15" s="127"/>
      <c r="DT15" s="127"/>
      <c r="DU15" s="127"/>
      <c r="DV15" s="127"/>
      <c r="DW15" s="127"/>
      <c r="DX15" s="127"/>
      <c r="DY15" s="127"/>
      <c r="DZ15" s="127"/>
      <c r="EA15" s="127"/>
      <c r="EB15" s="127"/>
      <c r="EC15" s="127"/>
      <c r="ED15" s="127"/>
      <c r="EE15" s="127"/>
      <c r="EF15" s="127"/>
      <c r="EG15" s="127"/>
      <c r="EH15" s="127"/>
      <c r="EI15" s="127"/>
      <c r="EJ15" s="127"/>
      <c r="EK15" s="127"/>
      <c r="EL15" s="127"/>
      <c r="EM15" s="127"/>
      <c r="EN15" s="127"/>
      <c r="EO15" s="127"/>
      <c r="EP15" s="127"/>
      <c r="EQ15" s="127"/>
      <c r="ER15" s="127"/>
      <c r="ES15" s="127"/>
      <c r="ET15" s="127"/>
      <c r="EU15" s="127"/>
      <c r="EV15" s="127"/>
      <c r="EW15" s="127"/>
      <c r="EX15" s="127"/>
      <c r="EY15" s="127"/>
      <c r="EZ15" s="127"/>
      <c r="FA15" s="127"/>
      <c r="FB15" s="127"/>
      <c r="FC15" s="127"/>
      <c r="FD15" s="127"/>
      <c r="FE15" s="127"/>
      <c r="FF15" s="127"/>
      <c r="FG15" s="127"/>
      <c r="FH15" s="127"/>
      <c r="FI15" s="127"/>
      <c r="FJ15" s="127"/>
      <c r="FK15" s="127"/>
      <c r="FL15" s="127"/>
      <c r="FM15" s="127"/>
      <c r="FN15" s="127"/>
      <c r="FO15" s="127"/>
      <c r="FP15" s="127"/>
      <c r="FQ15" s="127"/>
      <c r="FR15" s="127"/>
      <c r="FS15" s="127"/>
      <c r="FT15" s="127"/>
      <c r="FU15" s="127"/>
      <c r="FV15" s="127"/>
      <c r="FW15" s="127"/>
      <c r="FX15" s="127"/>
      <c r="FY15" s="127"/>
      <c r="FZ15" s="127"/>
      <c r="GA15" s="127"/>
      <c r="GB15" s="127"/>
      <c r="GC15" s="127"/>
      <c r="GD15" s="127"/>
      <c r="GE15" s="127"/>
      <c r="GF15" s="127"/>
      <c r="GG15" s="127"/>
      <c r="GH15" s="127"/>
      <c r="GI15" s="127"/>
      <c r="GJ15" s="127"/>
      <c r="GK15" s="127"/>
      <c r="GL15" s="127"/>
      <c r="GM15" s="127"/>
      <c r="GN15" s="127"/>
      <c r="GO15" s="127"/>
      <c r="GP15" s="127"/>
      <c r="GQ15" s="127"/>
      <c r="GR15" s="127"/>
      <c r="GS15" s="127"/>
      <c r="GT15" s="127"/>
      <c r="GU15" s="127"/>
      <c r="GV15" s="127"/>
      <c r="GW15" s="127"/>
      <c r="GX15" s="127"/>
      <c r="GY15" s="127"/>
      <c r="GZ15" s="127"/>
      <c r="HA15" s="127"/>
      <c r="HB15" s="127"/>
      <c r="HC15" s="127"/>
      <c r="HD15" s="127"/>
      <c r="HE15" s="127"/>
      <c r="HF15" s="127"/>
      <c r="HG15" s="127"/>
      <c r="HH15" s="127"/>
      <c r="HI15" s="127"/>
      <c r="HJ15" s="127"/>
      <c r="HK15" s="127"/>
      <c r="HL15" s="127"/>
      <c r="HM15" s="127"/>
      <c r="HN15" s="127"/>
      <c r="HO15" s="127"/>
      <c r="HP15" s="127"/>
      <c r="HQ15" s="127"/>
      <c r="HR15" s="127"/>
      <c r="HS15" s="127"/>
      <c r="HT15" s="127"/>
      <c r="HU15" s="127"/>
      <c r="HV15" s="127"/>
      <c r="HW15" s="127"/>
      <c r="HX15" s="127"/>
      <c r="HY15" s="127"/>
      <c r="HZ15" s="127"/>
      <c r="IA15" s="127"/>
      <c r="IB15" s="127"/>
      <c r="IC15" s="127"/>
      <c r="ID15" s="127"/>
      <c r="IE15" s="127"/>
      <c r="IF15" s="127"/>
      <c r="IG15" s="127"/>
      <c r="IH15" s="127"/>
      <c r="II15" s="127"/>
      <c r="IJ15" s="127"/>
      <c r="IK15" s="127"/>
      <c r="IL15" s="127"/>
      <c r="IM15" s="127"/>
      <c r="IN15" s="127"/>
      <c r="IO15" s="127"/>
      <c r="IP15" s="127"/>
      <c r="IQ15" s="127"/>
      <c r="IR15" s="127"/>
      <c r="IS15" s="127"/>
      <c r="IT15" s="127"/>
      <c r="IU15" s="127"/>
      <c r="IV15" s="127"/>
      <c r="IW15" s="127"/>
    </row>
    <row r="16" spans="1:257" ht="9.75" customHeight="1">
      <c r="A16" s="159"/>
      <c r="B16" s="149"/>
      <c r="C16" s="149"/>
      <c r="D16" s="149"/>
      <c r="E16" s="149"/>
      <c r="F16" s="149"/>
      <c r="G16" s="149"/>
      <c r="H16" s="149"/>
      <c r="I16" s="160"/>
      <c r="J16" s="149"/>
      <c r="K16" s="160"/>
      <c r="L16" s="150"/>
      <c r="M16" s="150"/>
      <c r="N16" s="150"/>
      <c r="O16" s="150"/>
      <c r="P16" s="150"/>
      <c r="Q16" s="150"/>
      <c r="R16" s="150"/>
      <c r="S16" s="152"/>
      <c r="T16" s="127"/>
      <c r="U16" s="127"/>
      <c r="V16" s="127"/>
      <c r="W16" s="127"/>
      <c r="X16" s="127"/>
      <c r="Y16" s="127"/>
      <c r="Z16" s="127"/>
      <c r="AA16" s="127"/>
      <c r="AB16" s="127"/>
      <c r="AC16" s="127"/>
      <c r="AD16" s="127"/>
      <c r="AE16" s="127"/>
      <c r="AF16" s="127"/>
      <c r="AG16" s="127"/>
      <c r="AH16" s="127"/>
      <c r="AI16" s="127"/>
      <c r="AJ16" s="127"/>
      <c r="AK16" s="127"/>
      <c r="AL16" s="127"/>
      <c r="AM16" s="127"/>
      <c r="AN16" s="127"/>
      <c r="AO16" s="127"/>
      <c r="AP16" s="127"/>
      <c r="AQ16" s="127"/>
      <c r="AR16" s="127"/>
      <c r="AS16" s="127"/>
      <c r="AT16" s="127"/>
      <c r="AU16" s="127"/>
      <c r="AV16" s="127"/>
      <c r="AW16" s="127"/>
      <c r="AX16" s="127"/>
      <c r="AY16" s="127"/>
      <c r="AZ16" s="127"/>
      <c r="BA16" s="127"/>
      <c r="BB16" s="127"/>
      <c r="BC16" s="127"/>
      <c r="BD16" s="127"/>
      <c r="BE16" s="127"/>
      <c r="BF16" s="127"/>
      <c r="BG16" s="127"/>
      <c r="BH16" s="127"/>
      <c r="BI16" s="127"/>
      <c r="BJ16" s="127"/>
      <c r="BK16" s="127"/>
      <c r="BL16" s="127"/>
      <c r="BM16" s="127"/>
      <c r="BN16" s="127"/>
      <c r="BO16" s="127"/>
      <c r="BP16" s="127"/>
      <c r="BQ16" s="127"/>
      <c r="BR16" s="127"/>
      <c r="BS16" s="127"/>
      <c r="BT16" s="127"/>
      <c r="BU16" s="127"/>
      <c r="BV16" s="127"/>
      <c r="BW16" s="127"/>
      <c r="BX16" s="127"/>
      <c r="BY16" s="127"/>
      <c r="BZ16" s="127"/>
      <c r="CA16" s="127"/>
      <c r="CB16" s="127"/>
      <c r="CC16" s="127"/>
      <c r="CD16" s="127"/>
      <c r="CE16" s="127"/>
      <c r="CF16" s="127"/>
      <c r="CG16" s="127"/>
      <c r="CH16" s="127"/>
      <c r="CI16" s="127"/>
      <c r="CJ16" s="127"/>
      <c r="CK16" s="127"/>
      <c r="CL16" s="127"/>
      <c r="CM16" s="127"/>
      <c r="CN16" s="127"/>
      <c r="CO16" s="127"/>
      <c r="CP16" s="127"/>
      <c r="CQ16" s="127"/>
      <c r="CR16" s="127"/>
      <c r="CS16" s="127"/>
      <c r="CT16" s="127"/>
      <c r="CU16" s="127"/>
      <c r="CV16" s="127"/>
      <c r="CW16" s="127"/>
      <c r="CX16" s="127"/>
      <c r="CY16" s="127"/>
      <c r="CZ16" s="127"/>
      <c r="DA16" s="127"/>
      <c r="DB16" s="127"/>
      <c r="DC16" s="127"/>
      <c r="DD16" s="127"/>
      <c r="DE16" s="127"/>
      <c r="DF16" s="127"/>
      <c r="DG16" s="127"/>
      <c r="DH16" s="127"/>
      <c r="DI16" s="127"/>
      <c r="DJ16" s="127"/>
      <c r="DK16" s="127"/>
      <c r="DL16" s="127"/>
      <c r="DM16" s="127"/>
      <c r="DN16" s="127"/>
      <c r="DO16" s="127"/>
      <c r="DP16" s="127"/>
      <c r="DQ16" s="127"/>
      <c r="DR16" s="127"/>
      <c r="DS16" s="127"/>
      <c r="DT16" s="127"/>
      <c r="DU16" s="127"/>
      <c r="DV16" s="127"/>
      <c r="DW16" s="127"/>
      <c r="DX16" s="127"/>
      <c r="DY16" s="127"/>
      <c r="DZ16" s="127"/>
      <c r="EA16" s="127"/>
      <c r="EB16" s="127"/>
      <c r="EC16" s="127"/>
      <c r="ED16" s="127"/>
      <c r="EE16" s="127"/>
      <c r="EF16" s="127"/>
      <c r="EG16" s="127"/>
      <c r="EH16" s="127"/>
      <c r="EI16" s="127"/>
      <c r="EJ16" s="127"/>
      <c r="EK16" s="127"/>
      <c r="EL16" s="127"/>
      <c r="EM16" s="127"/>
      <c r="EN16" s="127"/>
      <c r="EO16" s="127"/>
      <c r="EP16" s="127"/>
      <c r="EQ16" s="127"/>
      <c r="ER16" s="127"/>
      <c r="ES16" s="127"/>
      <c r="ET16" s="127"/>
      <c r="EU16" s="127"/>
      <c r="EV16" s="127"/>
      <c r="EW16" s="127"/>
      <c r="EX16" s="127"/>
      <c r="EY16" s="127"/>
      <c r="EZ16" s="127"/>
      <c r="FA16" s="127"/>
      <c r="FB16" s="127"/>
      <c r="FC16" s="127"/>
      <c r="FD16" s="127"/>
      <c r="FE16" s="127"/>
      <c r="FF16" s="127"/>
      <c r="FG16" s="127"/>
      <c r="FH16" s="127"/>
      <c r="FI16" s="127"/>
      <c r="FJ16" s="127"/>
      <c r="FK16" s="127"/>
      <c r="FL16" s="127"/>
      <c r="FM16" s="127"/>
      <c r="FN16" s="127"/>
      <c r="FO16" s="127"/>
      <c r="FP16" s="127"/>
      <c r="FQ16" s="127"/>
      <c r="FR16" s="127"/>
      <c r="FS16" s="127"/>
      <c r="FT16" s="127"/>
      <c r="FU16" s="127"/>
      <c r="FV16" s="127"/>
      <c r="FW16" s="127"/>
      <c r="FX16" s="127"/>
      <c r="FY16" s="127"/>
      <c r="FZ16" s="127"/>
      <c r="GA16" s="127"/>
      <c r="GB16" s="127"/>
      <c r="GC16" s="127"/>
      <c r="GD16" s="127"/>
      <c r="GE16" s="127"/>
      <c r="GF16" s="127"/>
      <c r="GG16" s="127"/>
      <c r="GH16" s="127"/>
      <c r="GI16" s="127"/>
      <c r="GJ16" s="127"/>
      <c r="GK16" s="127"/>
      <c r="GL16" s="127"/>
      <c r="GM16" s="127"/>
      <c r="GN16" s="127"/>
      <c r="GO16" s="127"/>
      <c r="GP16" s="127"/>
      <c r="GQ16" s="127"/>
      <c r="GR16" s="127"/>
      <c r="GS16" s="127"/>
      <c r="GT16" s="127"/>
      <c r="GU16" s="127"/>
      <c r="GV16" s="127"/>
      <c r="GW16" s="127"/>
      <c r="GX16" s="127"/>
      <c r="GY16" s="127"/>
      <c r="GZ16" s="127"/>
      <c r="HA16" s="127"/>
      <c r="HB16" s="127"/>
      <c r="HC16" s="127"/>
      <c r="HD16" s="127"/>
      <c r="HE16" s="127"/>
      <c r="HF16" s="127"/>
      <c r="HG16" s="127"/>
      <c r="HH16" s="127"/>
      <c r="HI16" s="127"/>
      <c r="HJ16" s="127"/>
      <c r="HK16" s="127"/>
      <c r="HL16" s="127"/>
      <c r="HM16" s="127"/>
      <c r="HN16" s="127"/>
      <c r="HO16" s="127"/>
      <c r="HP16" s="127"/>
      <c r="HQ16" s="127"/>
      <c r="HR16" s="127"/>
      <c r="HS16" s="127"/>
      <c r="HT16" s="127"/>
      <c r="HU16" s="127"/>
      <c r="HV16" s="127"/>
      <c r="HW16" s="127"/>
      <c r="HX16" s="127"/>
      <c r="HY16" s="127"/>
      <c r="HZ16" s="127"/>
      <c r="IA16" s="127"/>
      <c r="IB16" s="127"/>
      <c r="IC16" s="127"/>
      <c r="ID16" s="127"/>
      <c r="IE16" s="127"/>
      <c r="IF16" s="127"/>
      <c r="IG16" s="127"/>
      <c r="IH16" s="127"/>
      <c r="II16" s="127"/>
      <c r="IJ16" s="127"/>
      <c r="IK16" s="127"/>
      <c r="IL16" s="127"/>
      <c r="IM16" s="127"/>
      <c r="IN16" s="127"/>
      <c r="IO16" s="127"/>
      <c r="IP16" s="127"/>
      <c r="IQ16" s="127"/>
      <c r="IR16" s="127"/>
      <c r="IS16" s="127"/>
      <c r="IT16" s="127"/>
      <c r="IU16" s="127"/>
      <c r="IV16" s="127"/>
      <c r="IW16" s="127"/>
    </row>
    <row r="17" spans="1:257" ht="27" customHeight="1">
      <c r="A17" s="148"/>
      <c r="B17" s="616"/>
      <c r="C17" s="616"/>
      <c r="D17" s="616"/>
      <c r="E17" s="616"/>
      <c r="F17" s="616"/>
      <c r="G17" s="616"/>
      <c r="H17" s="616"/>
      <c r="I17" s="616"/>
      <c r="J17" s="149"/>
      <c r="K17" s="616"/>
      <c r="L17" s="616"/>
      <c r="M17" s="616"/>
      <c r="N17" s="616"/>
      <c r="O17" s="616"/>
      <c r="P17" s="616"/>
      <c r="Q17" s="616"/>
      <c r="R17" s="616"/>
      <c r="S17" s="152"/>
      <c r="T17" s="127"/>
      <c r="U17" s="127"/>
      <c r="V17" s="127"/>
      <c r="W17" s="127"/>
      <c r="X17" s="127"/>
      <c r="Y17" s="127"/>
      <c r="Z17" s="127"/>
      <c r="AA17" s="127"/>
      <c r="AB17" s="127"/>
      <c r="AC17" s="127"/>
      <c r="AD17" s="127"/>
      <c r="AE17" s="127"/>
      <c r="AF17" s="127"/>
      <c r="AG17" s="127"/>
      <c r="AH17" s="127"/>
      <c r="AI17" s="127"/>
      <c r="AJ17" s="127"/>
      <c r="AK17" s="127"/>
      <c r="AL17" s="127"/>
      <c r="AM17" s="127"/>
      <c r="AN17" s="127"/>
      <c r="AO17" s="127"/>
      <c r="AP17" s="127"/>
      <c r="AQ17" s="127"/>
      <c r="AR17" s="127"/>
      <c r="AS17" s="127"/>
      <c r="AT17" s="127"/>
      <c r="AU17" s="127"/>
      <c r="AV17" s="127"/>
      <c r="AW17" s="127"/>
      <c r="AX17" s="127"/>
      <c r="AY17" s="127"/>
      <c r="AZ17" s="127"/>
      <c r="BA17" s="127"/>
      <c r="BB17" s="127"/>
      <c r="BC17" s="127"/>
      <c r="BD17" s="127"/>
      <c r="BE17" s="127"/>
      <c r="BF17" s="127"/>
      <c r="BG17" s="127"/>
      <c r="BH17" s="127"/>
      <c r="BI17" s="127"/>
      <c r="BJ17" s="127"/>
      <c r="BK17" s="127"/>
      <c r="BL17" s="127"/>
      <c r="BM17" s="127"/>
      <c r="BN17" s="127"/>
      <c r="BO17" s="127"/>
      <c r="BP17" s="127"/>
      <c r="BQ17" s="127"/>
      <c r="BR17" s="127"/>
      <c r="BS17" s="127"/>
      <c r="BT17" s="127"/>
      <c r="BU17" s="127"/>
      <c r="BV17" s="127"/>
      <c r="BW17" s="127"/>
      <c r="BX17" s="127"/>
      <c r="BY17" s="127"/>
      <c r="BZ17" s="127"/>
      <c r="CA17" s="127"/>
      <c r="CB17" s="127"/>
      <c r="CC17" s="127"/>
      <c r="CD17" s="127"/>
      <c r="CE17" s="127"/>
      <c r="CF17" s="127"/>
      <c r="CG17" s="127"/>
      <c r="CH17" s="127"/>
      <c r="CI17" s="127"/>
      <c r="CJ17" s="127"/>
      <c r="CK17" s="127"/>
      <c r="CL17" s="127"/>
      <c r="CM17" s="127"/>
      <c r="CN17" s="127"/>
      <c r="CO17" s="127"/>
      <c r="CP17" s="127"/>
      <c r="CQ17" s="127"/>
      <c r="CR17" s="127"/>
      <c r="CS17" s="127"/>
      <c r="CT17" s="127"/>
      <c r="CU17" s="127"/>
      <c r="CV17" s="127"/>
      <c r="CW17" s="127"/>
      <c r="CX17" s="127"/>
      <c r="CY17" s="127"/>
      <c r="CZ17" s="127"/>
      <c r="DA17" s="127"/>
      <c r="DB17" s="127"/>
      <c r="DC17" s="127"/>
      <c r="DD17" s="127"/>
      <c r="DE17" s="127"/>
      <c r="DF17" s="127"/>
      <c r="DG17" s="127"/>
      <c r="DH17" s="127"/>
      <c r="DI17" s="127"/>
      <c r="DJ17" s="127"/>
      <c r="DK17" s="127"/>
      <c r="DL17" s="127"/>
      <c r="DM17" s="127"/>
      <c r="DN17" s="127"/>
      <c r="DO17" s="127"/>
      <c r="DP17" s="127"/>
      <c r="DQ17" s="127"/>
      <c r="DR17" s="127"/>
      <c r="DS17" s="127"/>
      <c r="DT17" s="127"/>
      <c r="DU17" s="127"/>
      <c r="DV17" s="127"/>
      <c r="DW17" s="127"/>
      <c r="DX17" s="127"/>
      <c r="DY17" s="127"/>
      <c r="DZ17" s="127"/>
      <c r="EA17" s="127"/>
      <c r="EB17" s="127"/>
      <c r="EC17" s="127"/>
      <c r="ED17" s="127"/>
      <c r="EE17" s="127"/>
      <c r="EF17" s="127"/>
      <c r="EG17" s="127"/>
      <c r="EH17" s="127"/>
      <c r="EI17" s="127"/>
      <c r="EJ17" s="127"/>
      <c r="EK17" s="127"/>
      <c r="EL17" s="127"/>
      <c r="EM17" s="127"/>
      <c r="EN17" s="127"/>
      <c r="EO17" s="127"/>
      <c r="EP17" s="127"/>
      <c r="EQ17" s="127"/>
      <c r="ER17" s="127"/>
      <c r="ES17" s="127"/>
      <c r="ET17" s="127"/>
      <c r="EU17" s="127"/>
      <c r="EV17" s="127"/>
      <c r="EW17" s="127"/>
      <c r="EX17" s="127"/>
      <c r="EY17" s="127"/>
      <c r="EZ17" s="127"/>
      <c r="FA17" s="127"/>
      <c r="FB17" s="127"/>
      <c r="FC17" s="127"/>
      <c r="FD17" s="127"/>
      <c r="FE17" s="127"/>
      <c r="FF17" s="127"/>
      <c r="FG17" s="127"/>
      <c r="FH17" s="127"/>
      <c r="FI17" s="127"/>
      <c r="FJ17" s="127"/>
      <c r="FK17" s="127"/>
      <c r="FL17" s="127"/>
      <c r="FM17" s="127"/>
      <c r="FN17" s="127"/>
      <c r="FO17" s="127"/>
      <c r="FP17" s="127"/>
      <c r="FQ17" s="127"/>
      <c r="FR17" s="127"/>
      <c r="FS17" s="127"/>
      <c r="FT17" s="127"/>
      <c r="FU17" s="127"/>
      <c r="FV17" s="127"/>
      <c r="FW17" s="127"/>
      <c r="FX17" s="127"/>
      <c r="FY17" s="127"/>
      <c r="FZ17" s="127"/>
      <c r="GA17" s="127"/>
      <c r="GB17" s="127"/>
      <c r="GC17" s="127"/>
      <c r="GD17" s="127"/>
      <c r="GE17" s="127"/>
      <c r="GF17" s="127"/>
      <c r="GG17" s="127"/>
      <c r="GH17" s="127"/>
      <c r="GI17" s="127"/>
      <c r="GJ17" s="127"/>
      <c r="GK17" s="127"/>
      <c r="GL17" s="127"/>
      <c r="GM17" s="127"/>
      <c r="GN17" s="127"/>
      <c r="GO17" s="127"/>
      <c r="GP17" s="127"/>
      <c r="GQ17" s="127"/>
      <c r="GR17" s="127"/>
      <c r="GS17" s="127"/>
      <c r="GT17" s="127"/>
      <c r="GU17" s="127"/>
      <c r="GV17" s="127"/>
      <c r="GW17" s="127"/>
      <c r="GX17" s="127"/>
      <c r="GY17" s="127"/>
      <c r="GZ17" s="127"/>
      <c r="HA17" s="127"/>
      <c r="HB17" s="127"/>
      <c r="HC17" s="127"/>
      <c r="HD17" s="127"/>
      <c r="HE17" s="127"/>
      <c r="HF17" s="127"/>
      <c r="HG17" s="127"/>
      <c r="HH17" s="127"/>
      <c r="HI17" s="127"/>
      <c r="HJ17" s="127"/>
      <c r="HK17" s="127"/>
      <c r="HL17" s="127"/>
      <c r="HM17" s="127"/>
      <c r="HN17" s="127"/>
      <c r="HO17" s="127"/>
      <c r="HP17" s="127"/>
      <c r="HQ17" s="127"/>
      <c r="HR17" s="127"/>
      <c r="HS17" s="127"/>
      <c r="HT17" s="127"/>
      <c r="HU17" s="127"/>
      <c r="HV17" s="127"/>
      <c r="HW17" s="127"/>
      <c r="HX17" s="127"/>
      <c r="HY17" s="127"/>
      <c r="HZ17" s="127"/>
      <c r="IA17" s="127"/>
      <c r="IB17" s="127"/>
      <c r="IC17" s="127"/>
      <c r="ID17" s="127"/>
      <c r="IE17" s="127"/>
      <c r="IF17" s="127"/>
      <c r="IG17" s="127"/>
      <c r="IH17" s="127"/>
      <c r="II17" s="127"/>
      <c r="IJ17" s="127"/>
      <c r="IK17" s="127"/>
      <c r="IL17" s="127"/>
      <c r="IM17" s="127"/>
      <c r="IN17" s="127"/>
      <c r="IO17" s="127"/>
      <c r="IP17" s="127"/>
      <c r="IQ17" s="127"/>
      <c r="IR17" s="127"/>
      <c r="IS17" s="127"/>
      <c r="IT17" s="127"/>
      <c r="IU17" s="127"/>
      <c r="IV17" s="127"/>
      <c r="IW17" s="127"/>
    </row>
    <row r="18" spans="1:257" ht="12" customHeight="1">
      <c r="A18" s="161"/>
      <c r="B18" s="162"/>
      <c r="C18" s="162"/>
      <c r="D18" s="162"/>
      <c r="E18" s="162"/>
      <c r="F18" s="162"/>
      <c r="G18" s="162"/>
      <c r="H18" s="162"/>
      <c r="I18" s="162"/>
      <c r="J18" s="163"/>
      <c r="K18" s="163"/>
      <c r="L18" s="163"/>
      <c r="M18" s="163"/>
      <c r="N18" s="163"/>
      <c r="O18" s="163"/>
      <c r="P18" s="163"/>
      <c r="Q18" s="163"/>
      <c r="R18" s="163"/>
      <c r="S18" s="164"/>
      <c r="T18" s="127"/>
      <c r="U18" s="127"/>
      <c r="V18" s="127"/>
      <c r="W18" s="127"/>
      <c r="X18" s="127"/>
      <c r="Y18" s="127"/>
      <c r="Z18" s="127"/>
      <c r="AA18" s="127"/>
      <c r="AB18" s="127"/>
      <c r="AC18" s="127"/>
      <c r="AD18" s="127"/>
      <c r="AE18" s="127"/>
      <c r="AF18" s="127"/>
      <c r="AG18" s="127"/>
      <c r="AH18" s="127"/>
      <c r="AI18" s="127"/>
      <c r="AJ18" s="127"/>
      <c r="AK18" s="127"/>
      <c r="AL18" s="127"/>
      <c r="AM18" s="127"/>
      <c r="AN18" s="127"/>
      <c r="AO18" s="127"/>
      <c r="AP18" s="127"/>
      <c r="AQ18" s="127"/>
      <c r="AR18" s="127"/>
      <c r="AS18" s="127"/>
      <c r="AT18" s="127"/>
      <c r="AU18" s="127"/>
      <c r="AV18" s="127"/>
      <c r="AW18" s="127"/>
      <c r="AX18" s="127"/>
      <c r="AY18" s="127"/>
      <c r="AZ18" s="127"/>
      <c r="BA18" s="127"/>
      <c r="BB18" s="127"/>
      <c r="BC18" s="127"/>
      <c r="BD18" s="127"/>
      <c r="BE18" s="127"/>
      <c r="BF18" s="127"/>
      <c r="BG18" s="127"/>
      <c r="BH18" s="127"/>
      <c r="BI18" s="127"/>
      <c r="BJ18" s="127"/>
      <c r="BK18" s="127"/>
      <c r="BL18" s="127"/>
      <c r="BM18" s="127"/>
      <c r="BN18" s="127"/>
      <c r="BO18" s="127"/>
      <c r="BP18" s="127"/>
      <c r="BQ18" s="127"/>
      <c r="BR18" s="127"/>
      <c r="BS18" s="127"/>
      <c r="BT18" s="127"/>
      <c r="BU18" s="127"/>
      <c r="BV18" s="127"/>
      <c r="BW18" s="127"/>
      <c r="BX18" s="127"/>
      <c r="BY18" s="127"/>
      <c r="BZ18" s="127"/>
      <c r="CA18" s="127"/>
      <c r="CB18" s="127"/>
      <c r="CC18" s="127"/>
      <c r="CD18" s="127"/>
      <c r="CE18" s="127"/>
      <c r="CF18" s="127"/>
      <c r="CG18" s="127"/>
      <c r="CH18" s="127"/>
      <c r="CI18" s="127"/>
      <c r="CJ18" s="127"/>
      <c r="CK18" s="127"/>
      <c r="CL18" s="127"/>
      <c r="CM18" s="127"/>
      <c r="CN18" s="127"/>
      <c r="CO18" s="127"/>
      <c r="CP18" s="127"/>
      <c r="CQ18" s="127"/>
      <c r="CR18" s="127"/>
      <c r="CS18" s="127"/>
      <c r="CT18" s="127"/>
      <c r="CU18" s="127"/>
      <c r="CV18" s="127"/>
      <c r="CW18" s="127"/>
      <c r="CX18" s="127"/>
      <c r="CY18" s="127"/>
      <c r="CZ18" s="127"/>
      <c r="DA18" s="127"/>
      <c r="DB18" s="127"/>
      <c r="DC18" s="127"/>
      <c r="DD18" s="127"/>
      <c r="DE18" s="127"/>
      <c r="DF18" s="127"/>
      <c r="DG18" s="127"/>
      <c r="DH18" s="127"/>
      <c r="DI18" s="127"/>
      <c r="DJ18" s="127"/>
      <c r="DK18" s="127"/>
      <c r="DL18" s="127"/>
      <c r="DM18" s="127"/>
      <c r="DN18" s="127"/>
      <c r="DO18" s="127"/>
      <c r="DP18" s="127"/>
      <c r="DQ18" s="127"/>
      <c r="DR18" s="127"/>
      <c r="DS18" s="127"/>
      <c r="DT18" s="127"/>
      <c r="DU18" s="127"/>
      <c r="DV18" s="127"/>
      <c r="DW18" s="127"/>
      <c r="DX18" s="127"/>
      <c r="DY18" s="127"/>
      <c r="DZ18" s="127"/>
      <c r="EA18" s="127"/>
      <c r="EB18" s="127"/>
      <c r="EC18" s="127"/>
      <c r="ED18" s="127"/>
      <c r="EE18" s="127"/>
      <c r="EF18" s="127"/>
      <c r="EG18" s="127"/>
      <c r="EH18" s="127"/>
      <c r="EI18" s="127"/>
      <c r="EJ18" s="127"/>
      <c r="EK18" s="127"/>
      <c r="EL18" s="127"/>
      <c r="EM18" s="127"/>
      <c r="EN18" s="127"/>
      <c r="EO18" s="127"/>
      <c r="EP18" s="127"/>
      <c r="EQ18" s="127"/>
      <c r="ER18" s="127"/>
      <c r="ES18" s="127"/>
      <c r="ET18" s="127"/>
      <c r="EU18" s="127"/>
      <c r="EV18" s="127"/>
      <c r="EW18" s="127"/>
      <c r="EX18" s="127"/>
      <c r="EY18" s="127"/>
      <c r="EZ18" s="127"/>
      <c r="FA18" s="127"/>
      <c r="FB18" s="127"/>
      <c r="FC18" s="127"/>
      <c r="FD18" s="127"/>
      <c r="FE18" s="127"/>
      <c r="FF18" s="127"/>
      <c r="FG18" s="127"/>
      <c r="FH18" s="127"/>
      <c r="FI18" s="127"/>
      <c r="FJ18" s="127"/>
      <c r="FK18" s="127"/>
      <c r="FL18" s="127"/>
      <c r="FM18" s="127"/>
      <c r="FN18" s="127"/>
      <c r="FO18" s="127"/>
      <c r="FP18" s="127"/>
      <c r="FQ18" s="127"/>
      <c r="FR18" s="127"/>
      <c r="FS18" s="127"/>
      <c r="FT18" s="127"/>
      <c r="FU18" s="127"/>
      <c r="FV18" s="127"/>
      <c r="FW18" s="127"/>
      <c r="FX18" s="127"/>
      <c r="FY18" s="127"/>
      <c r="FZ18" s="127"/>
      <c r="GA18" s="127"/>
      <c r="GB18" s="127"/>
      <c r="GC18" s="127"/>
      <c r="GD18" s="127"/>
      <c r="GE18" s="127"/>
      <c r="GF18" s="127"/>
      <c r="GG18" s="127"/>
      <c r="GH18" s="127"/>
      <c r="GI18" s="127"/>
      <c r="GJ18" s="127"/>
      <c r="GK18" s="127"/>
      <c r="GL18" s="127"/>
      <c r="GM18" s="127"/>
      <c r="GN18" s="127"/>
      <c r="GO18" s="127"/>
      <c r="GP18" s="127"/>
      <c r="GQ18" s="127"/>
      <c r="GR18" s="127"/>
      <c r="GS18" s="127"/>
      <c r="GT18" s="127"/>
      <c r="GU18" s="127"/>
      <c r="GV18" s="127"/>
      <c r="GW18" s="127"/>
      <c r="GX18" s="127"/>
      <c r="GY18" s="127"/>
      <c r="GZ18" s="127"/>
      <c r="HA18" s="127"/>
      <c r="HB18" s="127"/>
      <c r="HC18" s="127"/>
      <c r="HD18" s="127"/>
      <c r="HE18" s="127"/>
      <c r="HF18" s="127"/>
      <c r="HG18" s="127"/>
      <c r="HH18" s="127"/>
      <c r="HI18" s="127"/>
      <c r="HJ18" s="127"/>
      <c r="HK18" s="127"/>
      <c r="HL18" s="127"/>
      <c r="HM18" s="127"/>
      <c r="HN18" s="127"/>
      <c r="HO18" s="127"/>
      <c r="HP18" s="127"/>
      <c r="HQ18" s="127"/>
      <c r="HR18" s="127"/>
      <c r="HS18" s="127"/>
      <c r="HT18" s="127"/>
      <c r="HU18" s="127"/>
      <c r="HV18" s="127"/>
      <c r="HW18" s="127"/>
      <c r="HX18" s="127"/>
      <c r="HY18" s="127"/>
      <c r="HZ18" s="127"/>
      <c r="IA18" s="127"/>
      <c r="IB18" s="127"/>
      <c r="IC18" s="127"/>
      <c r="ID18" s="127"/>
      <c r="IE18" s="127"/>
      <c r="IF18" s="127"/>
      <c r="IG18" s="127"/>
      <c r="IH18" s="127"/>
      <c r="II18" s="127"/>
      <c r="IJ18" s="127"/>
      <c r="IK18" s="127"/>
      <c r="IL18" s="127"/>
      <c r="IM18" s="127"/>
      <c r="IN18" s="127"/>
      <c r="IO18" s="127"/>
      <c r="IP18" s="127"/>
      <c r="IQ18" s="127"/>
      <c r="IR18" s="127"/>
      <c r="IS18" s="127"/>
      <c r="IT18" s="127"/>
      <c r="IU18" s="127"/>
      <c r="IV18" s="127"/>
      <c r="IW18" s="127"/>
    </row>
    <row r="19" spans="1:257">
      <c r="A19" s="165"/>
      <c r="B19" s="166" t="s">
        <v>45014</v>
      </c>
      <c r="C19" s="167"/>
      <c r="D19" s="167"/>
      <c r="E19" s="167"/>
      <c r="F19" s="167"/>
      <c r="G19" s="167"/>
      <c r="H19" s="167"/>
      <c r="I19" s="167"/>
      <c r="J19" s="167"/>
      <c r="K19" s="167"/>
      <c r="L19" s="167"/>
      <c r="M19" s="167"/>
      <c r="N19" s="167"/>
      <c r="O19" s="167"/>
      <c r="P19" s="167"/>
      <c r="Q19" s="167"/>
      <c r="R19" s="167"/>
      <c r="S19" s="168"/>
      <c r="T19" s="127"/>
      <c r="U19" s="127"/>
      <c r="V19" s="127"/>
      <c r="W19" s="127"/>
      <c r="X19" s="127"/>
      <c r="Y19" s="127"/>
      <c r="Z19" s="127"/>
      <c r="AA19" s="127"/>
      <c r="AB19" s="127"/>
      <c r="AC19" s="127"/>
      <c r="AD19" s="127"/>
      <c r="AE19" s="127"/>
      <c r="AF19" s="127"/>
      <c r="AG19" s="127"/>
      <c r="AH19" s="127"/>
      <c r="AI19" s="127"/>
      <c r="AJ19" s="127"/>
      <c r="AK19" s="127"/>
      <c r="AL19" s="127"/>
      <c r="AM19" s="127"/>
      <c r="AN19" s="127"/>
      <c r="AO19" s="127"/>
      <c r="AP19" s="127"/>
      <c r="AQ19" s="127"/>
      <c r="AR19" s="127"/>
      <c r="AS19" s="127"/>
      <c r="AT19" s="127"/>
      <c r="AU19" s="127"/>
      <c r="AV19" s="127"/>
      <c r="AW19" s="127"/>
      <c r="AX19" s="127"/>
      <c r="AY19" s="127"/>
      <c r="AZ19" s="127"/>
      <c r="BA19" s="127"/>
      <c r="BB19" s="127"/>
      <c r="BC19" s="127"/>
      <c r="BD19" s="127"/>
      <c r="BE19" s="127"/>
      <c r="BF19" s="127"/>
      <c r="BG19" s="127"/>
      <c r="BH19" s="127"/>
      <c r="BI19" s="127"/>
      <c r="BJ19" s="127"/>
      <c r="BK19" s="127"/>
      <c r="BL19" s="127"/>
      <c r="BM19" s="127"/>
      <c r="BN19" s="127"/>
      <c r="BO19" s="127"/>
      <c r="BP19" s="127"/>
      <c r="BQ19" s="127"/>
      <c r="BR19" s="127"/>
      <c r="BS19" s="127"/>
      <c r="BT19" s="127"/>
      <c r="BU19" s="127"/>
      <c r="BV19" s="127"/>
      <c r="BW19" s="127"/>
      <c r="BX19" s="127"/>
      <c r="BY19" s="127"/>
      <c r="BZ19" s="127"/>
      <c r="CA19" s="127"/>
      <c r="CB19" s="127"/>
      <c r="CC19" s="127"/>
      <c r="CD19" s="127"/>
      <c r="CE19" s="127"/>
      <c r="CF19" s="127"/>
      <c r="CG19" s="127"/>
      <c r="CH19" s="127"/>
      <c r="CI19" s="127"/>
      <c r="CJ19" s="127"/>
      <c r="CK19" s="127"/>
      <c r="CL19" s="127"/>
      <c r="CM19" s="127"/>
      <c r="CN19" s="127"/>
      <c r="CO19" s="127"/>
      <c r="CP19" s="127"/>
      <c r="CQ19" s="127"/>
      <c r="CR19" s="127"/>
      <c r="CS19" s="127"/>
      <c r="CT19" s="127"/>
      <c r="CU19" s="127"/>
      <c r="CV19" s="127"/>
      <c r="CW19" s="127"/>
      <c r="CX19" s="127"/>
      <c r="CY19" s="127"/>
      <c r="CZ19" s="127"/>
      <c r="DA19" s="127"/>
      <c r="DB19" s="127"/>
      <c r="DC19" s="127"/>
      <c r="DD19" s="127"/>
      <c r="DE19" s="127"/>
      <c r="DF19" s="127"/>
      <c r="DG19" s="127"/>
      <c r="DH19" s="127"/>
      <c r="DI19" s="127"/>
      <c r="DJ19" s="127"/>
      <c r="DK19" s="127"/>
      <c r="DL19" s="127"/>
      <c r="DM19" s="127"/>
      <c r="DN19" s="127"/>
      <c r="DO19" s="127"/>
      <c r="DP19" s="127"/>
      <c r="DQ19" s="127"/>
      <c r="DR19" s="127"/>
      <c r="DS19" s="127"/>
      <c r="DT19" s="127"/>
      <c r="DU19" s="127"/>
      <c r="DV19" s="127"/>
      <c r="DW19" s="127"/>
      <c r="DX19" s="127"/>
      <c r="DY19" s="127"/>
      <c r="DZ19" s="127"/>
      <c r="EA19" s="127"/>
      <c r="EB19" s="127"/>
      <c r="EC19" s="127"/>
      <c r="ED19" s="127"/>
      <c r="EE19" s="127"/>
      <c r="EF19" s="127"/>
      <c r="EG19" s="127"/>
      <c r="EH19" s="127"/>
      <c r="EI19" s="127"/>
      <c r="EJ19" s="127"/>
      <c r="EK19" s="127"/>
      <c r="EL19" s="127"/>
      <c r="EM19" s="127"/>
      <c r="EN19" s="127"/>
      <c r="EO19" s="127"/>
      <c r="EP19" s="127"/>
      <c r="EQ19" s="127"/>
      <c r="ER19" s="127"/>
      <c r="ES19" s="127"/>
      <c r="ET19" s="127"/>
      <c r="EU19" s="127"/>
      <c r="EV19" s="127"/>
      <c r="EW19" s="127"/>
      <c r="EX19" s="127"/>
      <c r="EY19" s="127"/>
      <c r="EZ19" s="127"/>
      <c r="FA19" s="127"/>
      <c r="FB19" s="127"/>
      <c r="FC19" s="127"/>
      <c r="FD19" s="127"/>
      <c r="FE19" s="127"/>
      <c r="FF19" s="127"/>
      <c r="FG19" s="127"/>
      <c r="FH19" s="127"/>
      <c r="FI19" s="127"/>
      <c r="FJ19" s="127"/>
      <c r="FK19" s="127"/>
      <c r="FL19" s="127"/>
      <c r="FM19" s="127"/>
      <c r="FN19" s="127"/>
      <c r="FO19" s="127"/>
      <c r="FP19" s="127"/>
      <c r="FQ19" s="127"/>
      <c r="FR19" s="127"/>
      <c r="FS19" s="127"/>
      <c r="FT19" s="127"/>
      <c r="FU19" s="127"/>
      <c r="FV19" s="127"/>
      <c r="FW19" s="127"/>
      <c r="FX19" s="127"/>
      <c r="FY19" s="127"/>
      <c r="FZ19" s="127"/>
      <c r="GA19" s="127"/>
      <c r="GB19" s="127"/>
      <c r="GC19" s="127"/>
      <c r="GD19" s="127"/>
      <c r="GE19" s="127"/>
      <c r="GF19" s="127"/>
      <c r="GG19" s="127"/>
      <c r="GH19" s="127"/>
      <c r="GI19" s="127"/>
      <c r="GJ19" s="127"/>
      <c r="GK19" s="127"/>
      <c r="GL19" s="127"/>
      <c r="GM19" s="127"/>
      <c r="GN19" s="127"/>
      <c r="GO19" s="127"/>
      <c r="GP19" s="127"/>
      <c r="GQ19" s="127"/>
      <c r="GR19" s="127"/>
      <c r="GS19" s="127"/>
      <c r="GT19" s="127"/>
      <c r="GU19" s="127"/>
      <c r="GV19" s="127"/>
      <c r="GW19" s="127"/>
      <c r="GX19" s="127"/>
      <c r="GY19" s="127"/>
      <c r="GZ19" s="127"/>
      <c r="HA19" s="127"/>
      <c r="HB19" s="127"/>
      <c r="HC19" s="127"/>
      <c r="HD19" s="127"/>
      <c r="HE19" s="127"/>
      <c r="HF19" s="127"/>
      <c r="HG19" s="127"/>
      <c r="HH19" s="127"/>
      <c r="HI19" s="127"/>
      <c r="HJ19" s="127"/>
      <c r="HK19" s="127"/>
      <c r="HL19" s="127"/>
      <c r="HM19" s="127"/>
      <c r="HN19" s="127"/>
      <c r="HO19" s="127"/>
      <c r="HP19" s="127"/>
      <c r="HQ19" s="127"/>
      <c r="HR19" s="127"/>
      <c r="HS19" s="127"/>
      <c r="HT19" s="127"/>
      <c r="HU19" s="127"/>
      <c r="HV19" s="127"/>
      <c r="HW19" s="127"/>
      <c r="HX19" s="127"/>
      <c r="HY19" s="127"/>
      <c r="HZ19" s="127"/>
      <c r="IA19" s="127"/>
      <c r="IB19" s="127"/>
      <c r="IC19" s="127"/>
      <c r="ID19" s="127"/>
      <c r="IE19" s="127"/>
      <c r="IF19" s="127"/>
      <c r="IG19" s="127"/>
      <c r="IH19" s="127"/>
      <c r="II19" s="127"/>
      <c r="IJ19" s="127"/>
      <c r="IK19" s="127"/>
      <c r="IL19" s="127"/>
      <c r="IM19" s="127"/>
      <c r="IN19" s="127"/>
      <c r="IO19" s="127"/>
      <c r="IP19" s="127"/>
      <c r="IQ19" s="127"/>
      <c r="IR19" s="127"/>
      <c r="IS19" s="127"/>
      <c r="IT19" s="127"/>
      <c r="IU19" s="127"/>
      <c r="IV19" s="127"/>
      <c r="IW19" s="127"/>
    </row>
    <row r="20" spans="1:257" ht="27" customHeight="1">
      <c r="A20" s="169"/>
      <c r="B20" s="617"/>
      <c r="C20" s="617"/>
      <c r="D20" s="617"/>
      <c r="E20" s="617"/>
      <c r="F20" s="617"/>
      <c r="G20" s="617"/>
      <c r="H20" s="617"/>
      <c r="I20" s="617"/>
      <c r="J20" s="617"/>
      <c r="K20" s="617"/>
      <c r="L20" s="617"/>
      <c r="M20" s="617"/>
      <c r="N20" s="617"/>
      <c r="O20" s="617"/>
      <c r="P20" s="617"/>
      <c r="Q20" s="617"/>
      <c r="R20" s="617"/>
      <c r="S20" s="170"/>
      <c r="T20" s="127"/>
      <c r="U20" s="127"/>
      <c r="V20" s="127"/>
      <c r="W20" s="127"/>
      <c r="X20" s="127"/>
      <c r="Y20" s="127"/>
      <c r="Z20" s="127"/>
      <c r="AA20" s="127"/>
      <c r="AB20" s="127"/>
      <c r="AC20" s="127"/>
      <c r="AD20" s="127"/>
      <c r="AE20" s="127"/>
      <c r="AF20" s="127"/>
      <c r="AG20" s="127"/>
      <c r="AH20" s="127"/>
      <c r="AI20" s="127"/>
      <c r="AJ20" s="127"/>
      <c r="AK20" s="127"/>
      <c r="AL20" s="127"/>
      <c r="AM20" s="127"/>
      <c r="AN20" s="127"/>
      <c r="AO20" s="127"/>
      <c r="AP20" s="127"/>
      <c r="AQ20" s="127"/>
      <c r="AR20" s="127"/>
      <c r="AS20" s="127"/>
      <c r="AT20" s="127"/>
      <c r="AU20" s="127"/>
      <c r="AV20" s="127"/>
      <c r="AW20" s="127"/>
      <c r="AX20" s="127"/>
      <c r="AY20" s="127"/>
      <c r="AZ20" s="127"/>
      <c r="BA20" s="127"/>
      <c r="BB20" s="127"/>
      <c r="BC20" s="127"/>
      <c r="BD20" s="127"/>
      <c r="BE20" s="127"/>
      <c r="BF20" s="127"/>
      <c r="BG20" s="127"/>
      <c r="BH20" s="127"/>
      <c r="BI20" s="127"/>
      <c r="BJ20" s="127"/>
      <c r="BK20" s="127"/>
      <c r="BL20" s="127"/>
      <c r="BM20" s="127"/>
      <c r="BN20" s="127"/>
      <c r="BO20" s="127"/>
      <c r="BP20" s="127"/>
      <c r="BQ20" s="127"/>
      <c r="BR20" s="127"/>
      <c r="BS20" s="127"/>
      <c r="BT20" s="127"/>
      <c r="BU20" s="127"/>
      <c r="BV20" s="127"/>
      <c r="BW20" s="127"/>
      <c r="BX20" s="127"/>
      <c r="BY20" s="127"/>
      <c r="BZ20" s="127"/>
      <c r="CA20" s="127"/>
      <c r="CB20" s="127"/>
      <c r="CC20" s="127"/>
      <c r="CD20" s="127"/>
      <c r="CE20" s="127"/>
      <c r="CF20" s="127"/>
      <c r="CG20" s="127"/>
      <c r="CH20" s="127"/>
      <c r="CI20" s="127"/>
      <c r="CJ20" s="127"/>
      <c r="CK20" s="127"/>
      <c r="CL20" s="127"/>
      <c r="CM20" s="127"/>
      <c r="CN20" s="127"/>
      <c r="CO20" s="127"/>
      <c r="CP20" s="127"/>
      <c r="CQ20" s="127"/>
      <c r="CR20" s="127"/>
      <c r="CS20" s="127"/>
      <c r="CT20" s="127"/>
      <c r="CU20" s="127"/>
      <c r="CV20" s="127"/>
      <c r="CW20" s="127"/>
      <c r="CX20" s="127"/>
      <c r="CY20" s="127"/>
      <c r="CZ20" s="127"/>
      <c r="DA20" s="127"/>
      <c r="DB20" s="127"/>
      <c r="DC20" s="127"/>
      <c r="DD20" s="127"/>
      <c r="DE20" s="127"/>
      <c r="DF20" s="127"/>
      <c r="DG20" s="127"/>
      <c r="DH20" s="127"/>
      <c r="DI20" s="127"/>
      <c r="DJ20" s="127"/>
      <c r="DK20" s="127"/>
      <c r="DL20" s="127"/>
      <c r="DM20" s="127"/>
      <c r="DN20" s="127"/>
      <c r="DO20" s="127"/>
      <c r="DP20" s="127"/>
      <c r="DQ20" s="127"/>
      <c r="DR20" s="127"/>
      <c r="DS20" s="127"/>
      <c r="DT20" s="127"/>
      <c r="DU20" s="127"/>
      <c r="DV20" s="127"/>
      <c r="DW20" s="127"/>
      <c r="DX20" s="127"/>
      <c r="DY20" s="127"/>
      <c r="DZ20" s="127"/>
      <c r="EA20" s="127"/>
      <c r="EB20" s="127"/>
      <c r="EC20" s="127"/>
      <c r="ED20" s="127"/>
      <c r="EE20" s="127"/>
      <c r="EF20" s="127"/>
      <c r="EG20" s="127"/>
      <c r="EH20" s="127"/>
      <c r="EI20" s="127"/>
      <c r="EJ20" s="127"/>
      <c r="EK20" s="127"/>
      <c r="EL20" s="127"/>
      <c r="EM20" s="127"/>
      <c r="EN20" s="127"/>
      <c r="EO20" s="127"/>
      <c r="EP20" s="127"/>
      <c r="EQ20" s="127"/>
      <c r="ER20" s="127"/>
      <c r="ES20" s="127"/>
      <c r="ET20" s="127"/>
      <c r="EU20" s="127"/>
      <c r="EV20" s="127"/>
      <c r="EW20" s="127"/>
      <c r="EX20" s="127"/>
      <c r="EY20" s="127"/>
      <c r="EZ20" s="127"/>
      <c r="FA20" s="127"/>
      <c r="FB20" s="127"/>
      <c r="FC20" s="127"/>
      <c r="FD20" s="127"/>
      <c r="FE20" s="127"/>
      <c r="FF20" s="127"/>
      <c r="FG20" s="127"/>
      <c r="FH20" s="127"/>
      <c r="FI20" s="127"/>
      <c r="FJ20" s="127"/>
      <c r="FK20" s="127"/>
      <c r="FL20" s="127"/>
      <c r="FM20" s="127"/>
      <c r="FN20" s="127"/>
      <c r="FO20" s="127"/>
      <c r="FP20" s="127"/>
      <c r="FQ20" s="127"/>
      <c r="FR20" s="127"/>
      <c r="FS20" s="127"/>
      <c r="FT20" s="127"/>
      <c r="FU20" s="127"/>
      <c r="FV20" s="127"/>
      <c r="FW20" s="127"/>
      <c r="FX20" s="127"/>
      <c r="FY20" s="127"/>
      <c r="FZ20" s="127"/>
      <c r="GA20" s="127"/>
      <c r="GB20" s="127"/>
      <c r="GC20" s="127"/>
      <c r="GD20" s="127"/>
      <c r="GE20" s="127"/>
      <c r="GF20" s="127"/>
      <c r="GG20" s="127"/>
      <c r="GH20" s="127"/>
      <c r="GI20" s="127"/>
      <c r="GJ20" s="127"/>
      <c r="GK20" s="127"/>
      <c r="GL20" s="127"/>
      <c r="GM20" s="127"/>
      <c r="GN20" s="127"/>
      <c r="GO20" s="127"/>
      <c r="GP20" s="127"/>
      <c r="GQ20" s="127"/>
      <c r="GR20" s="127"/>
      <c r="GS20" s="127"/>
      <c r="GT20" s="127"/>
      <c r="GU20" s="127"/>
      <c r="GV20" s="127"/>
      <c r="GW20" s="127"/>
      <c r="GX20" s="127"/>
      <c r="GY20" s="127"/>
      <c r="GZ20" s="127"/>
      <c r="HA20" s="127"/>
      <c r="HB20" s="127"/>
      <c r="HC20" s="127"/>
      <c r="HD20" s="127"/>
      <c r="HE20" s="127"/>
      <c r="HF20" s="127"/>
      <c r="HG20" s="127"/>
      <c r="HH20" s="127"/>
      <c r="HI20" s="127"/>
      <c r="HJ20" s="127"/>
      <c r="HK20" s="127"/>
      <c r="HL20" s="127"/>
      <c r="HM20" s="127"/>
      <c r="HN20" s="127"/>
      <c r="HO20" s="127"/>
      <c r="HP20" s="127"/>
      <c r="HQ20" s="127"/>
      <c r="HR20" s="127"/>
      <c r="HS20" s="127"/>
      <c r="HT20" s="127"/>
      <c r="HU20" s="127"/>
      <c r="HV20" s="127"/>
      <c r="HW20" s="127"/>
      <c r="HX20" s="127"/>
      <c r="HY20" s="127"/>
      <c r="HZ20" s="127"/>
      <c r="IA20" s="127"/>
      <c r="IB20" s="127"/>
      <c r="IC20" s="127"/>
      <c r="ID20" s="127"/>
      <c r="IE20" s="127"/>
      <c r="IF20" s="127"/>
      <c r="IG20" s="127"/>
      <c r="IH20" s="127"/>
      <c r="II20" s="127"/>
      <c r="IJ20" s="127"/>
      <c r="IK20" s="127"/>
      <c r="IL20" s="127"/>
      <c r="IM20" s="127"/>
      <c r="IN20" s="127"/>
      <c r="IO20" s="127"/>
      <c r="IP20" s="127"/>
      <c r="IQ20" s="127"/>
      <c r="IR20" s="127"/>
      <c r="IS20" s="127"/>
      <c r="IT20" s="127"/>
      <c r="IU20" s="127"/>
      <c r="IV20" s="127"/>
      <c r="IW20" s="127"/>
    </row>
    <row r="21" spans="1:257" ht="27" customHeight="1">
      <c r="A21" s="171"/>
      <c r="B21" s="617"/>
      <c r="C21" s="617"/>
      <c r="D21" s="617"/>
      <c r="E21" s="617"/>
      <c r="F21" s="617"/>
      <c r="G21" s="617"/>
      <c r="H21" s="617"/>
      <c r="I21" s="617"/>
      <c r="J21" s="617"/>
      <c r="K21" s="617"/>
      <c r="L21" s="617"/>
      <c r="M21" s="617"/>
      <c r="N21" s="617"/>
      <c r="O21" s="617"/>
      <c r="P21" s="617"/>
      <c r="Q21" s="617"/>
      <c r="R21" s="617"/>
      <c r="S21" s="170"/>
    </row>
    <row r="22" spans="1:257" ht="27" customHeight="1" thickBot="1">
      <c r="A22" s="169"/>
      <c r="B22" s="618"/>
      <c r="C22" s="618"/>
      <c r="D22" s="618"/>
      <c r="E22" s="618"/>
      <c r="F22" s="618"/>
      <c r="G22" s="618"/>
      <c r="H22" s="618"/>
      <c r="I22" s="618"/>
      <c r="J22" s="618"/>
      <c r="K22" s="618"/>
      <c r="L22" s="618"/>
      <c r="M22" s="618"/>
      <c r="N22" s="618"/>
      <c r="O22" s="618"/>
      <c r="P22" s="618"/>
      <c r="Q22" s="618"/>
      <c r="R22" s="618"/>
      <c r="S22" s="172"/>
    </row>
    <row r="23" spans="1:257" ht="16.5" customHeight="1" thickTop="1">
      <c r="A23" s="173" t="s">
        <v>45015</v>
      </c>
      <c r="B23" s="174"/>
      <c r="C23" s="174"/>
      <c r="D23" s="174"/>
      <c r="E23" s="174"/>
      <c r="F23" s="174"/>
      <c r="G23" s="174"/>
      <c r="H23" s="174"/>
      <c r="I23" s="175"/>
      <c r="J23" s="625" t="s">
        <v>45016</v>
      </c>
      <c r="K23" s="626"/>
      <c r="L23" s="629" t="s">
        <v>45017</v>
      </c>
      <c r="M23" s="630"/>
      <c r="N23" s="630"/>
      <c r="O23" s="630"/>
      <c r="P23" s="630"/>
      <c r="Q23" s="630"/>
      <c r="R23" s="630"/>
      <c r="S23" s="631"/>
    </row>
    <row r="24" spans="1:257" ht="16.5" customHeight="1" thickBot="1">
      <c r="A24" s="176" t="s">
        <v>45018</v>
      </c>
      <c r="B24" s="177"/>
      <c r="C24" s="177"/>
      <c r="D24" s="177"/>
      <c r="E24" s="177"/>
      <c r="F24" s="177"/>
      <c r="G24" s="177"/>
      <c r="H24" s="177"/>
      <c r="I24" s="178"/>
      <c r="J24" s="627"/>
      <c r="K24" s="628"/>
      <c r="L24" s="632" t="s">
        <v>45019</v>
      </c>
      <c r="M24" s="633"/>
      <c r="N24" s="633"/>
      <c r="O24" s="633"/>
      <c r="P24" s="634"/>
      <c r="Q24" s="635" t="s">
        <v>45020</v>
      </c>
      <c r="R24" s="633"/>
      <c r="S24" s="636"/>
    </row>
    <row r="25" spans="1:257" ht="35.25" customHeight="1" thickTop="1">
      <c r="A25" s="637"/>
      <c r="B25" s="638"/>
      <c r="C25" s="221" t="s">
        <v>45021</v>
      </c>
      <c r="D25" s="221"/>
      <c r="E25" s="221" t="s">
        <v>45021</v>
      </c>
      <c r="F25" s="221"/>
      <c r="G25" s="221" t="s">
        <v>45021</v>
      </c>
      <c r="H25" s="179"/>
      <c r="I25" s="180"/>
      <c r="J25" s="639"/>
      <c r="K25" s="640"/>
      <c r="L25" s="645"/>
      <c r="M25" s="646"/>
      <c r="N25" s="646"/>
      <c r="O25" s="646"/>
      <c r="P25" s="646"/>
      <c r="Q25" s="647"/>
      <c r="R25" s="647"/>
      <c r="S25" s="181"/>
    </row>
    <row r="26" spans="1:257" ht="35.25" customHeight="1">
      <c r="A26" s="641"/>
      <c r="B26" s="642"/>
      <c r="C26" s="222" t="s">
        <v>45021</v>
      </c>
      <c r="D26" s="222"/>
      <c r="E26" s="222" t="s">
        <v>45021</v>
      </c>
      <c r="F26" s="222"/>
      <c r="G26" s="222" t="s">
        <v>45021</v>
      </c>
      <c r="H26" s="182"/>
      <c r="I26" s="183"/>
      <c r="J26" s="643"/>
      <c r="K26" s="644"/>
      <c r="L26" s="648"/>
      <c r="M26" s="649"/>
      <c r="N26" s="649"/>
      <c r="O26" s="649"/>
      <c r="P26" s="649"/>
      <c r="Q26" s="650"/>
      <c r="R26" s="650"/>
      <c r="S26" s="184"/>
    </row>
    <row r="27" spans="1:257" ht="35.25" customHeight="1">
      <c r="A27" s="641"/>
      <c r="B27" s="642"/>
      <c r="C27" s="222" t="s">
        <v>45021</v>
      </c>
      <c r="D27" s="222"/>
      <c r="E27" s="222" t="s">
        <v>45021</v>
      </c>
      <c r="F27" s="222"/>
      <c r="G27" s="222" t="s">
        <v>45021</v>
      </c>
      <c r="H27" s="182"/>
      <c r="I27" s="183"/>
      <c r="J27" s="643"/>
      <c r="K27" s="644"/>
      <c r="L27" s="648"/>
      <c r="M27" s="649"/>
      <c r="N27" s="649"/>
      <c r="O27" s="649"/>
      <c r="P27" s="649"/>
      <c r="Q27" s="650"/>
      <c r="R27" s="650"/>
      <c r="S27" s="185"/>
    </row>
    <row r="28" spans="1:257" ht="35.25" customHeight="1">
      <c r="A28" s="641"/>
      <c r="B28" s="642"/>
      <c r="C28" s="222" t="s">
        <v>45021</v>
      </c>
      <c r="D28" s="222"/>
      <c r="E28" s="222" t="s">
        <v>45021</v>
      </c>
      <c r="F28" s="222"/>
      <c r="G28" s="222" t="s">
        <v>45021</v>
      </c>
      <c r="H28" s="182"/>
      <c r="I28" s="183"/>
      <c r="J28" s="643"/>
      <c r="K28" s="644"/>
      <c r="L28" s="648"/>
      <c r="M28" s="649"/>
      <c r="N28" s="649"/>
      <c r="O28" s="649"/>
      <c r="P28" s="649"/>
      <c r="Q28" s="650"/>
      <c r="R28" s="650"/>
      <c r="S28" s="185"/>
    </row>
    <row r="29" spans="1:257" ht="35.25" customHeight="1">
      <c r="A29" s="641"/>
      <c r="B29" s="642"/>
      <c r="C29" s="222" t="s">
        <v>45021</v>
      </c>
      <c r="D29" s="222"/>
      <c r="E29" s="222" t="s">
        <v>45021</v>
      </c>
      <c r="F29" s="222"/>
      <c r="G29" s="222" t="s">
        <v>45021</v>
      </c>
      <c r="H29" s="182"/>
      <c r="I29" s="183"/>
      <c r="J29" s="643"/>
      <c r="K29" s="644"/>
      <c r="L29" s="648"/>
      <c r="M29" s="649"/>
      <c r="N29" s="649"/>
      <c r="O29" s="649"/>
      <c r="P29" s="649"/>
      <c r="Q29" s="650"/>
      <c r="R29" s="650"/>
      <c r="S29" s="185"/>
    </row>
    <row r="30" spans="1:257" ht="35.25" customHeight="1">
      <c r="A30" s="641"/>
      <c r="B30" s="642"/>
      <c r="C30" s="222" t="s">
        <v>45021</v>
      </c>
      <c r="D30" s="222"/>
      <c r="E30" s="222" t="s">
        <v>45021</v>
      </c>
      <c r="F30" s="222"/>
      <c r="G30" s="222" t="s">
        <v>45021</v>
      </c>
      <c r="H30" s="182"/>
      <c r="I30" s="183"/>
      <c r="J30" s="643"/>
      <c r="K30" s="644"/>
      <c r="L30" s="648"/>
      <c r="M30" s="649"/>
      <c r="N30" s="649"/>
      <c r="O30" s="649"/>
      <c r="P30" s="649"/>
      <c r="Q30" s="650"/>
      <c r="R30" s="650"/>
      <c r="S30" s="185"/>
    </row>
    <row r="31" spans="1:257" ht="35.25" customHeight="1">
      <c r="A31" s="641"/>
      <c r="B31" s="642"/>
      <c r="C31" s="222" t="s">
        <v>45021</v>
      </c>
      <c r="D31" s="222"/>
      <c r="E31" s="222" t="s">
        <v>45021</v>
      </c>
      <c r="F31" s="222"/>
      <c r="G31" s="222" t="s">
        <v>45021</v>
      </c>
      <c r="H31" s="182"/>
      <c r="I31" s="183"/>
      <c r="J31" s="643"/>
      <c r="K31" s="644"/>
      <c r="L31" s="648"/>
      <c r="M31" s="649"/>
      <c r="N31" s="649"/>
      <c r="O31" s="649"/>
      <c r="P31" s="649"/>
      <c r="Q31" s="650"/>
      <c r="R31" s="650"/>
      <c r="S31" s="185"/>
    </row>
    <row r="32" spans="1:257" ht="35.25" customHeight="1">
      <c r="A32" s="641"/>
      <c r="B32" s="642"/>
      <c r="C32" s="222" t="s">
        <v>45021</v>
      </c>
      <c r="D32" s="222"/>
      <c r="E32" s="222" t="s">
        <v>45021</v>
      </c>
      <c r="F32" s="222"/>
      <c r="G32" s="222" t="s">
        <v>45021</v>
      </c>
      <c r="H32" s="182"/>
      <c r="I32" s="183"/>
      <c r="J32" s="643"/>
      <c r="K32" s="644"/>
      <c r="L32" s="648"/>
      <c r="M32" s="649"/>
      <c r="N32" s="649"/>
      <c r="O32" s="649"/>
      <c r="P32" s="649"/>
      <c r="Q32" s="650"/>
      <c r="R32" s="650"/>
      <c r="S32" s="185"/>
    </row>
    <row r="33" spans="1:23" ht="35.25" customHeight="1">
      <c r="A33" s="641"/>
      <c r="B33" s="642"/>
      <c r="C33" s="222" t="s">
        <v>45021</v>
      </c>
      <c r="D33" s="222"/>
      <c r="E33" s="222" t="s">
        <v>45021</v>
      </c>
      <c r="F33" s="222"/>
      <c r="G33" s="222" t="s">
        <v>45021</v>
      </c>
      <c r="H33" s="182"/>
      <c r="I33" s="183"/>
      <c r="J33" s="643"/>
      <c r="K33" s="644"/>
      <c r="L33" s="648"/>
      <c r="M33" s="649"/>
      <c r="N33" s="649"/>
      <c r="O33" s="649"/>
      <c r="P33" s="649"/>
      <c r="Q33" s="650"/>
      <c r="R33" s="650"/>
      <c r="S33" s="185"/>
    </row>
    <row r="34" spans="1:23" ht="35.25" customHeight="1">
      <c r="A34" s="641"/>
      <c r="B34" s="642"/>
      <c r="C34" s="222" t="s">
        <v>45021</v>
      </c>
      <c r="D34" s="222"/>
      <c r="E34" s="222" t="s">
        <v>45021</v>
      </c>
      <c r="F34" s="222"/>
      <c r="G34" s="222" t="s">
        <v>45021</v>
      </c>
      <c r="H34" s="182"/>
      <c r="I34" s="183"/>
      <c r="J34" s="643"/>
      <c r="K34" s="644"/>
      <c r="L34" s="648"/>
      <c r="M34" s="649"/>
      <c r="N34" s="649"/>
      <c r="O34" s="649"/>
      <c r="P34" s="649"/>
      <c r="Q34" s="650"/>
      <c r="R34" s="650"/>
      <c r="S34" s="185"/>
    </row>
    <row r="35" spans="1:23" ht="35.25" customHeight="1">
      <c r="A35" s="641"/>
      <c r="B35" s="642"/>
      <c r="C35" s="222" t="s">
        <v>45021</v>
      </c>
      <c r="D35" s="222"/>
      <c r="E35" s="222" t="s">
        <v>45021</v>
      </c>
      <c r="F35" s="222"/>
      <c r="G35" s="222" t="s">
        <v>45021</v>
      </c>
      <c r="H35" s="182"/>
      <c r="I35" s="183"/>
      <c r="J35" s="643"/>
      <c r="K35" s="644"/>
      <c r="L35" s="648"/>
      <c r="M35" s="649"/>
      <c r="N35" s="649"/>
      <c r="O35" s="649"/>
      <c r="P35" s="649"/>
      <c r="Q35" s="650"/>
      <c r="R35" s="650"/>
      <c r="S35" s="185"/>
    </row>
    <row r="36" spans="1:23" ht="35.25" customHeight="1" thickBot="1">
      <c r="A36" s="641"/>
      <c r="B36" s="642"/>
      <c r="C36" s="222" t="s">
        <v>45021</v>
      </c>
      <c r="D36" s="222"/>
      <c r="E36" s="222" t="s">
        <v>45021</v>
      </c>
      <c r="F36" s="222"/>
      <c r="G36" s="222" t="s">
        <v>45021</v>
      </c>
      <c r="H36" s="182"/>
      <c r="I36" s="183"/>
      <c r="J36" s="643"/>
      <c r="K36" s="644"/>
      <c r="L36" s="648"/>
      <c r="M36" s="649"/>
      <c r="N36" s="649"/>
      <c r="O36" s="649"/>
      <c r="P36" s="649"/>
      <c r="Q36" s="650"/>
      <c r="R36" s="650"/>
      <c r="S36" s="186"/>
    </row>
    <row r="37" spans="1:23" ht="30" customHeight="1" thickTop="1" thickBot="1">
      <c r="A37" s="660" t="s">
        <v>45022</v>
      </c>
      <c r="B37" s="661"/>
      <c r="C37" s="661"/>
      <c r="D37" s="661"/>
      <c r="E37" s="661"/>
      <c r="F37" s="661"/>
      <c r="G37" s="661"/>
      <c r="H37" s="661"/>
      <c r="I37" s="662"/>
      <c r="J37" s="663" t="str">
        <f>IF(SUM(J25:K36)=0," ",(SUM(J25:K36)))</f>
        <v xml:space="preserve"> </v>
      </c>
      <c r="K37" s="664"/>
      <c r="L37" s="651"/>
      <c r="M37" s="652"/>
      <c r="N37" s="652"/>
      <c r="O37" s="652"/>
      <c r="P37" s="652"/>
      <c r="Q37" s="652"/>
      <c r="R37" s="652"/>
      <c r="S37" s="653"/>
      <c r="T37" s="127"/>
      <c r="U37" s="127"/>
      <c r="V37" s="127"/>
      <c r="W37" s="127"/>
    </row>
    <row r="38" spans="1:23" ht="19.5" thickTop="1">
      <c r="A38" s="654" t="s">
        <v>45023</v>
      </c>
      <c r="B38" s="655"/>
      <c r="C38" s="655"/>
      <c r="D38" s="655"/>
      <c r="E38" s="655"/>
      <c r="F38" s="655"/>
      <c r="G38" s="655"/>
      <c r="H38" s="655"/>
      <c r="I38" s="655"/>
      <c r="J38" s="655"/>
      <c r="K38" s="655"/>
      <c r="L38" s="655"/>
      <c r="M38" s="655"/>
      <c r="N38" s="655"/>
      <c r="O38" s="655"/>
      <c r="P38" s="655"/>
      <c r="Q38" s="655"/>
      <c r="R38" s="655"/>
      <c r="S38" s="656"/>
      <c r="T38" s="127"/>
      <c r="U38" s="127"/>
      <c r="V38" s="127"/>
      <c r="W38" s="127"/>
    </row>
    <row r="39" spans="1:23" ht="12.75" customHeight="1">
      <c r="A39" s="657"/>
      <c r="B39" s="658"/>
      <c r="C39" s="658"/>
      <c r="D39" s="658"/>
      <c r="E39" s="658"/>
      <c r="F39" s="658"/>
      <c r="G39" s="658"/>
      <c r="H39" s="658"/>
      <c r="I39" s="658"/>
      <c r="J39" s="658"/>
      <c r="K39" s="658"/>
      <c r="L39" s="658"/>
      <c r="M39" s="658"/>
      <c r="N39" s="658"/>
      <c r="O39" s="658"/>
      <c r="P39" s="658"/>
      <c r="Q39" s="658"/>
      <c r="R39" s="658"/>
      <c r="S39" s="659"/>
      <c r="T39" s="127"/>
      <c r="U39" s="127"/>
      <c r="V39" s="127"/>
      <c r="W39" s="127"/>
    </row>
    <row r="40" spans="1:23" s="40" customFormat="1">
      <c r="A40" s="209"/>
      <c r="B40" s="107" t="b">
        <v>0</v>
      </c>
      <c r="C40" s="210" t="s">
        <v>45024</v>
      </c>
      <c r="D40" s="210"/>
      <c r="E40" s="210"/>
      <c r="F40" s="210"/>
      <c r="G40" s="108"/>
      <c r="J40" s="107" t="b">
        <v>0</v>
      </c>
      <c r="K40" s="210" t="s">
        <v>45025</v>
      </c>
      <c r="L40" s="210"/>
      <c r="M40" s="107" t="b">
        <v>0</v>
      </c>
      <c r="N40" s="210" t="s">
        <v>45026</v>
      </c>
      <c r="O40" s="210"/>
      <c r="P40" s="210"/>
      <c r="Q40" s="210"/>
      <c r="R40" s="210"/>
      <c r="S40" s="211"/>
      <c r="T40" s="37"/>
      <c r="U40" s="37"/>
      <c r="V40" s="37"/>
      <c r="W40" s="37"/>
    </row>
    <row r="41" spans="1:23" ht="12.75" customHeight="1">
      <c r="A41" s="223"/>
      <c r="B41" s="188"/>
      <c r="C41" s="224"/>
      <c r="D41" s="224"/>
      <c r="E41" s="224"/>
      <c r="F41" s="224"/>
      <c r="G41" s="224"/>
      <c r="J41" s="188"/>
      <c r="K41" s="224"/>
      <c r="L41" s="224"/>
      <c r="M41" s="188"/>
      <c r="N41" s="224"/>
      <c r="O41" s="224"/>
      <c r="P41" s="224"/>
      <c r="Q41" s="224"/>
      <c r="R41" s="224"/>
      <c r="S41" s="225"/>
      <c r="T41" s="127"/>
      <c r="U41" s="127"/>
      <c r="V41" s="127"/>
      <c r="W41" s="127"/>
    </row>
    <row r="42" spans="1:23">
      <c r="A42" s="223"/>
      <c r="B42" s="187" t="b">
        <v>0</v>
      </c>
      <c r="C42" s="224" t="s">
        <v>45027</v>
      </c>
      <c r="D42" s="224"/>
      <c r="E42" s="224"/>
      <c r="F42" s="224"/>
      <c r="G42" s="224"/>
      <c r="J42" s="187" t="b">
        <v>0</v>
      </c>
      <c r="K42" s="224" t="s">
        <v>45028</v>
      </c>
      <c r="L42" s="224"/>
      <c r="M42" s="224"/>
      <c r="N42" s="224"/>
      <c r="O42" s="224"/>
      <c r="P42" s="224"/>
      <c r="Q42" s="224"/>
      <c r="R42" s="224"/>
      <c r="S42" s="225"/>
      <c r="T42" s="127"/>
      <c r="U42" s="127"/>
      <c r="V42" s="127"/>
      <c r="W42" s="127"/>
    </row>
    <row r="43" spans="1:23" ht="12.75" customHeight="1">
      <c r="A43" s="189"/>
      <c r="J43" s="138"/>
      <c r="S43" s="190"/>
      <c r="T43" s="127"/>
      <c r="U43" s="127"/>
      <c r="V43" s="127"/>
      <c r="W43" s="127"/>
    </row>
    <row r="44" spans="1:23" ht="19.5" thickBot="1">
      <c r="A44" s="223"/>
      <c r="B44" s="224"/>
      <c r="C44" s="224"/>
      <c r="D44" s="224"/>
      <c r="E44" s="224"/>
      <c r="F44" s="224"/>
      <c r="G44" s="224"/>
      <c r="H44" s="224"/>
      <c r="I44" s="224"/>
      <c r="J44" s="224"/>
      <c r="K44" s="224"/>
      <c r="L44" s="224"/>
      <c r="M44" s="224"/>
      <c r="N44" s="224"/>
      <c r="O44" s="224"/>
      <c r="P44" s="224"/>
      <c r="Q44" s="224"/>
      <c r="R44" s="224"/>
      <c r="S44" s="225"/>
      <c r="T44" s="127"/>
      <c r="U44" s="127"/>
      <c r="V44" s="127"/>
      <c r="W44" s="127"/>
    </row>
    <row r="45" spans="1:23" ht="12.75" customHeight="1" thickTop="1">
      <c r="A45" s="671"/>
      <c r="B45" s="672"/>
      <c r="C45" s="672"/>
      <c r="D45" s="672"/>
      <c r="E45" s="672"/>
      <c r="F45" s="672"/>
      <c r="G45" s="672"/>
      <c r="H45" s="672"/>
      <c r="I45" s="672"/>
      <c r="J45" s="672"/>
      <c r="K45" s="672"/>
      <c r="L45" s="672"/>
      <c r="M45" s="672"/>
      <c r="N45" s="672"/>
      <c r="O45" s="672"/>
      <c r="P45" s="672"/>
      <c r="Q45" s="672"/>
      <c r="R45" s="672"/>
      <c r="S45" s="673"/>
      <c r="T45" s="127"/>
      <c r="U45" s="127"/>
      <c r="V45" s="127"/>
      <c r="W45" s="127"/>
    </row>
    <row r="46" spans="1:23">
      <c r="A46" s="223"/>
      <c r="B46" s="187" t="b">
        <v>0</v>
      </c>
      <c r="C46" s="674" t="s">
        <v>45029</v>
      </c>
      <c r="D46" s="674"/>
      <c r="E46" s="674"/>
      <c r="F46" s="674"/>
      <c r="G46" s="674"/>
      <c r="H46" s="674"/>
      <c r="I46" s="674"/>
      <c r="J46" s="674"/>
      <c r="K46" s="674"/>
      <c r="L46" s="674"/>
      <c r="M46" s="674"/>
      <c r="N46" s="674"/>
      <c r="O46" s="674"/>
      <c r="P46" s="674"/>
      <c r="Q46" s="674"/>
      <c r="R46" s="674"/>
      <c r="S46" s="675"/>
      <c r="T46" s="127"/>
      <c r="U46" s="127"/>
      <c r="V46" s="127"/>
      <c r="W46" s="127"/>
    </row>
    <row r="47" spans="1:23" ht="12.75" customHeight="1">
      <c r="A47" s="657"/>
      <c r="B47" s="658"/>
      <c r="C47" s="658"/>
      <c r="D47" s="658"/>
      <c r="E47" s="658"/>
      <c r="F47" s="658"/>
      <c r="G47" s="658"/>
      <c r="H47" s="658"/>
      <c r="I47" s="658"/>
      <c r="J47" s="658"/>
      <c r="K47" s="658"/>
      <c r="L47" s="658"/>
      <c r="M47" s="658"/>
      <c r="N47" s="658"/>
      <c r="O47" s="658"/>
      <c r="P47" s="658"/>
      <c r="Q47" s="658"/>
      <c r="R47" s="658"/>
      <c r="S47" s="659"/>
      <c r="T47" s="127"/>
      <c r="U47" s="127"/>
      <c r="V47" s="127"/>
      <c r="W47" s="127"/>
    </row>
    <row r="48" spans="1:23" ht="12.75" customHeight="1">
      <c r="A48" s="223"/>
      <c r="B48" s="224"/>
      <c r="C48" s="224"/>
      <c r="D48" s="224"/>
      <c r="E48" s="224"/>
      <c r="F48" s="224"/>
      <c r="G48" s="224"/>
      <c r="H48" s="224"/>
      <c r="I48" s="224"/>
      <c r="J48" s="224"/>
      <c r="K48" s="224"/>
      <c r="L48" s="224"/>
      <c r="M48" s="224"/>
      <c r="N48" s="224"/>
      <c r="O48" s="224"/>
      <c r="P48" s="224"/>
      <c r="Q48" s="224"/>
      <c r="R48" s="224"/>
      <c r="S48" s="225"/>
      <c r="T48" s="127"/>
      <c r="U48" s="127"/>
      <c r="V48" s="127"/>
      <c r="W48" s="127"/>
    </row>
    <row r="49" spans="1:34">
      <c r="A49" s="191"/>
      <c r="B49" s="665"/>
      <c r="C49" s="665"/>
      <c r="D49" s="665"/>
      <c r="E49" s="665"/>
      <c r="F49" s="665"/>
      <c r="G49" s="665"/>
      <c r="H49" s="665"/>
      <c r="I49" s="665"/>
      <c r="J49" s="192"/>
      <c r="K49" s="667"/>
      <c r="L49" s="667"/>
      <c r="M49" s="193"/>
      <c r="N49" s="669"/>
      <c r="O49" s="669"/>
      <c r="P49" s="669"/>
      <c r="Q49" s="669"/>
      <c r="R49" s="669"/>
      <c r="S49" s="194"/>
      <c r="T49" s="195"/>
      <c r="U49" s="195"/>
      <c r="V49" s="195"/>
      <c r="W49" s="195"/>
      <c r="X49" s="195"/>
      <c r="Y49" s="195"/>
      <c r="Z49" s="195"/>
      <c r="AA49" s="195"/>
      <c r="AB49" s="195"/>
      <c r="AC49" s="195"/>
      <c r="AD49" s="195"/>
      <c r="AE49" s="195"/>
      <c r="AF49" s="195"/>
      <c r="AG49" s="195"/>
      <c r="AH49" s="195"/>
    </row>
    <row r="50" spans="1:34">
      <c r="A50" s="191"/>
      <c r="B50" s="666"/>
      <c r="C50" s="666"/>
      <c r="D50" s="666"/>
      <c r="E50" s="666"/>
      <c r="F50" s="666"/>
      <c r="G50" s="666"/>
      <c r="H50" s="666"/>
      <c r="I50" s="666"/>
      <c r="K50" s="668"/>
      <c r="L50" s="668"/>
      <c r="M50" s="193"/>
      <c r="N50" s="670"/>
      <c r="O50" s="670"/>
      <c r="P50" s="670"/>
      <c r="Q50" s="670"/>
      <c r="R50" s="670"/>
      <c r="S50" s="194"/>
      <c r="T50" s="195"/>
      <c r="U50" s="195"/>
      <c r="V50" s="195"/>
      <c r="W50" s="195"/>
      <c r="X50" s="195"/>
      <c r="Y50" s="195"/>
      <c r="Z50" s="195"/>
      <c r="AA50" s="195"/>
      <c r="AB50" s="195"/>
      <c r="AC50" s="195"/>
      <c r="AD50" s="195"/>
      <c r="AE50" s="195"/>
      <c r="AF50" s="195"/>
      <c r="AG50" s="195"/>
      <c r="AH50" s="195"/>
    </row>
    <row r="51" spans="1:34">
      <c r="A51" s="191"/>
      <c r="B51" s="196" t="s">
        <v>45030</v>
      </c>
      <c r="C51" s="196"/>
      <c r="D51" s="196"/>
      <c r="E51" s="196"/>
      <c r="F51" s="196"/>
      <c r="G51" s="196"/>
      <c r="H51" s="196"/>
      <c r="I51" s="196"/>
      <c r="K51" s="196" t="s">
        <v>45031</v>
      </c>
      <c r="L51" s="196"/>
      <c r="M51" s="195"/>
      <c r="N51" s="196" t="s">
        <v>45032</v>
      </c>
      <c r="O51" s="196"/>
      <c r="P51" s="196"/>
      <c r="Q51" s="196"/>
      <c r="R51" s="196"/>
      <c r="S51" s="194"/>
      <c r="T51" s="195"/>
      <c r="U51" s="195"/>
      <c r="V51" s="195"/>
      <c r="W51" s="195"/>
      <c r="X51" s="195"/>
      <c r="Y51" s="195"/>
      <c r="Z51" s="195"/>
      <c r="AA51" s="195"/>
      <c r="AB51" s="195"/>
      <c r="AC51" s="195"/>
      <c r="AD51" s="195"/>
      <c r="AE51" s="195"/>
      <c r="AF51" s="195"/>
      <c r="AG51" s="195"/>
      <c r="AH51" s="195"/>
    </row>
    <row r="52" spans="1:34">
      <c r="A52" s="191"/>
      <c r="B52" s="195"/>
      <c r="C52" s="195"/>
      <c r="D52" s="195"/>
      <c r="E52" s="195"/>
      <c r="F52" s="195"/>
      <c r="G52" s="195"/>
      <c r="H52" s="195"/>
      <c r="I52" s="195"/>
      <c r="K52" s="197"/>
      <c r="L52" s="197"/>
      <c r="M52" s="197"/>
      <c r="N52" s="197"/>
      <c r="O52" s="197"/>
      <c r="P52" s="197"/>
      <c r="Q52" s="197"/>
      <c r="R52" s="197"/>
      <c r="S52" s="194"/>
      <c r="T52" s="195"/>
      <c r="U52" s="195"/>
      <c r="V52" s="195"/>
      <c r="W52" s="195"/>
      <c r="X52" s="195"/>
      <c r="Y52" s="195"/>
      <c r="Z52" s="195"/>
      <c r="AA52" s="195"/>
      <c r="AB52" s="195"/>
      <c r="AC52" s="195"/>
      <c r="AD52" s="195"/>
      <c r="AE52" s="195"/>
      <c r="AF52" s="195"/>
      <c r="AG52" s="195"/>
      <c r="AH52" s="195"/>
    </row>
    <row r="53" spans="1:34">
      <c r="A53" s="191"/>
      <c r="B53" s="665"/>
      <c r="C53" s="665"/>
      <c r="D53" s="665"/>
      <c r="E53" s="665"/>
      <c r="F53" s="665"/>
      <c r="G53" s="665"/>
      <c r="H53" s="665"/>
      <c r="I53" s="665"/>
      <c r="K53" s="667"/>
      <c r="L53" s="667"/>
      <c r="M53" s="193"/>
      <c r="N53" s="669"/>
      <c r="O53" s="669"/>
      <c r="P53" s="669"/>
      <c r="Q53" s="669"/>
      <c r="R53" s="669"/>
      <c r="S53" s="194"/>
      <c r="T53" s="195"/>
      <c r="U53" s="195"/>
      <c r="V53" s="195"/>
      <c r="W53" s="195"/>
      <c r="X53" s="195"/>
      <c r="Y53" s="195"/>
      <c r="Z53" s="195"/>
      <c r="AA53" s="195"/>
      <c r="AB53" s="195"/>
      <c r="AC53" s="195"/>
      <c r="AD53" s="195"/>
      <c r="AE53" s="195"/>
      <c r="AF53" s="195"/>
      <c r="AG53" s="195"/>
      <c r="AH53" s="195"/>
    </row>
    <row r="54" spans="1:34">
      <c r="A54" s="191"/>
      <c r="B54" s="666"/>
      <c r="C54" s="666"/>
      <c r="D54" s="666"/>
      <c r="E54" s="666"/>
      <c r="F54" s="666"/>
      <c r="G54" s="666"/>
      <c r="H54" s="666"/>
      <c r="I54" s="666"/>
      <c r="K54" s="668"/>
      <c r="L54" s="668"/>
      <c r="M54" s="193"/>
      <c r="N54" s="670"/>
      <c r="O54" s="670"/>
      <c r="P54" s="670"/>
      <c r="Q54" s="670"/>
      <c r="R54" s="670"/>
      <c r="S54" s="194"/>
      <c r="T54" s="195"/>
      <c r="U54" s="195"/>
      <c r="V54" s="195"/>
      <c r="W54" s="195"/>
      <c r="X54" s="195"/>
      <c r="Y54" s="195"/>
      <c r="Z54" s="195"/>
      <c r="AA54" s="195"/>
      <c r="AB54" s="195"/>
      <c r="AC54" s="195"/>
      <c r="AD54" s="195"/>
      <c r="AE54" s="195"/>
      <c r="AF54" s="195"/>
      <c r="AG54" s="195"/>
      <c r="AH54" s="195"/>
    </row>
    <row r="55" spans="1:34">
      <c r="A55" s="191"/>
      <c r="B55" s="196" t="s">
        <v>45033</v>
      </c>
      <c r="C55" s="196"/>
      <c r="D55" s="196"/>
      <c r="E55" s="196"/>
      <c r="F55" s="196"/>
      <c r="G55" s="196"/>
      <c r="H55" s="196"/>
      <c r="I55" s="196"/>
      <c r="K55" s="196" t="s">
        <v>45031</v>
      </c>
      <c r="L55" s="196"/>
      <c r="M55" s="195"/>
      <c r="N55" s="196" t="s">
        <v>45032</v>
      </c>
      <c r="O55" s="196"/>
      <c r="P55" s="196"/>
      <c r="Q55" s="196"/>
      <c r="R55" s="196"/>
      <c r="S55" s="194"/>
      <c r="T55" s="195"/>
      <c r="U55" s="195"/>
      <c r="V55" s="195"/>
      <c r="W55" s="195"/>
      <c r="X55" s="195"/>
      <c r="Y55" s="195"/>
      <c r="Z55" s="195"/>
      <c r="AA55" s="195"/>
      <c r="AB55" s="195"/>
      <c r="AC55" s="195"/>
      <c r="AD55" s="195"/>
      <c r="AE55" s="195"/>
      <c r="AF55" s="195"/>
      <c r="AG55" s="195"/>
      <c r="AH55" s="195"/>
    </row>
    <row r="56" spans="1:34">
      <c r="A56" s="191"/>
      <c r="C56" s="195"/>
      <c r="D56" s="195"/>
      <c r="E56" s="195"/>
      <c r="F56" s="195"/>
      <c r="G56" s="195"/>
      <c r="H56" s="195"/>
      <c r="I56" s="195"/>
      <c r="K56" s="197"/>
      <c r="L56" s="197"/>
      <c r="M56" s="197"/>
      <c r="N56" s="197"/>
      <c r="O56" s="197"/>
      <c r="P56" s="197"/>
      <c r="Q56" s="197"/>
      <c r="R56" s="197"/>
      <c r="S56" s="194"/>
      <c r="T56" s="195"/>
      <c r="U56" s="195"/>
      <c r="V56" s="195"/>
      <c r="W56" s="195"/>
      <c r="X56" s="195"/>
      <c r="Y56" s="195"/>
      <c r="Z56" s="195"/>
      <c r="AA56" s="195"/>
      <c r="AB56" s="195"/>
      <c r="AC56" s="195"/>
      <c r="AD56" s="195"/>
      <c r="AE56" s="195"/>
      <c r="AF56" s="195"/>
      <c r="AG56" s="195"/>
      <c r="AH56" s="195"/>
    </row>
    <row r="57" spans="1:34">
      <c r="A57" s="191"/>
      <c r="B57" s="665"/>
      <c r="C57" s="665"/>
      <c r="D57" s="665"/>
      <c r="E57" s="665"/>
      <c r="F57" s="665"/>
      <c r="G57" s="665"/>
      <c r="H57" s="665"/>
      <c r="I57" s="665"/>
      <c r="K57" s="667"/>
      <c r="L57" s="667"/>
      <c r="M57" s="193"/>
      <c r="N57" s="669"/>
      <c r="O57" s="669"/>
      <c r="P57" s="669"/>
      <c r="Q57" s="669"/>
      <c r="R57" s="669"/>
      <c r="S57" s="194"/>
      <c r="T57" s="195"/>
      <c r="U57" s="195"/>
      <c r="V57" s="195"/>
      <c r="W57" s="195"/>
      <c r="X57" s="195"/>
      <c r="Y57" s="195"/>
      <c r="Z57" s="195"/>
      <c r="AA57" s="195"/>
      <c r="AB57" s="195"/>
      <c r="AC57" s="195"/>
      <c r="AD57" s="195"/>
      <c r="AE57" s="195"/>
      <c r="AF57" s="195"/>
      <c r="AG57" s="195"/>
      <c r="AH57" s="195"/>
    </row>
    <row r="58" spans="1:34">
      <c r="A58" s="191"/>
      <c r="B58" s="666"/>
      <c r="C58" s="666"/>
      <c r="D58" s="666"/>
      <c r="E58" s="666"/>
      <c r="F58" s="666"/>
      <c r="G58" s="666"/>
      <c r="H58" s="666"/>
      <c r="I58" s="666"/>
      <c r="K58" s="668"/>
      <c r="L58" s="668"/>
      <c r="M58" s="193"/>
      <c r="N58" s="670"/>
      <c r="O58" s="670"/>
      <c r="P58" s="670"/>
      <c r="Q58" s="670"/>
      <c r="R58" s="670"/>
      <c r="S58" s="194"/>
      <c r="T58" s="195"/>
      <c r="U58" s="195"/>
      <c r="V58" s="195"/>
      <c r="W58" s="195"/>
      <c r="X58" s="195"/>
      <c r="Y58" s="195"/>
      <c r="Z58" s="195"/>
      <c r="AA58" s="195"/>
      <c r="AB58" s="195"/>
      <c r="AC58" s="195"/>
      <c r="AD58" s="195"/>
      <c r="AE58" s="195"/>
      <c r="AF58" s="195"/>
      <c r="AG58" s="195"/>
      <c r="AH58" s="195"/>
    </row>
    <row r="59" spans="1:34" ht="24" customHeight="1" thickBot="1">
      <c r="A59" s="198"/>
      <c r="B59" s="199" t="s">
        <v>45034</v>
      </c>
      <c r="C59" s="199"/>
      <c r="D59" s="199"/>
      <c r="E59" s="199"/>
      <c r="F59" s="199"/>
      <c r="G59" s="199"/>
      <c r="H59" s="199"/>
      <c r="I59" s="199"/>
      <c r="J59" s="200"/>
      <c r="K59" s="199" t="s">
        <v>45031</v>
      </c>
      <c r="L59" s="199"/>
      <c r="M59" s="200"/>
      <c r="N59" s="199" t="s">
        <v>45032</v>
      </c>
      <c r="O59" s="199"/>
      <c r="P59" s="199"/>
      <c r="Q59" s="199"/>
      <c r="R59" s="199"/>
      <c r="S59" s="201"/>
      <c r="T59" s="195"/>
      <c r="U59" s="195"/>
      <c r="V59" s="195"/>
      <c r="W59" s="195"/>
      <c r="X59" s="195"/>
      <c r="Y59" s="195"/>
      <c r="Z59" s="195"/>
      <c r="AA59" s="195"/>
      <c r="AB59" s="195"/>
      <c r="AC59" s="195"/>
      <c r="AD59" s="195"/>
      <c r="AE59" s="195"/>
      <c r="AF59" s="195"/>
      <c r="AG59" s="195"/>
      <c r="AH59" s="195"/>
    </row>
    <row r="60" spans="1:34">
      <c r="A60" s="202" t="s">
        <v>45065</v>
      </c>
      <c r="B60" s="195"/>
      <c r="C60" s="195"/>
      <c r="D60" s="195"/>
      <c r="E60" s="195"/>
      <c r="F60" s="195"/>
      <c r="G60" s="195"/>
      <c r="H60" s="195"/>
      <c r="I60" s="195"/>
      <c r="J60" s="195"/>
      <c r="K60" s="195"/>
      <c r="L60" s="195"/>
      <c r="M60" s="195"/>
      <c r="N60" s="195"/>
      <c r="O60" s="195"/>
      <c r="P60" s="195"/>
      <c r="Q60" s="195"/>
      <c r="R60" s="195"/>
      <c r="S60" s="195"/>
      <c r="T60" s="195"/>
      <c r="U60" s="195"/>
      <c r="V60" s="195"/>
      <c r="W60" s="195"/>
      <c r="X60" s="195"/>
      <c r="Y60" s="195"/>
      <c r="Z60" s="195"/>
      <c r="AA60" s="195"/>
      <c r="AB60" s="195"/>
      <c r="AC60" s="195"/>
      <c r="AD60" s="195"/>
      <c r="AE60" s="195"/>
      <c r="AF60" s="195"/>
      <c r="AG60" s="195"/>
      <c r="AH60" s="195"/>
    </row>
    <row r="61" spans="1:34">
      <c r="A61" s="195"/>
      <c r="B61" s="195"/>
      <c r="C61" s="195"/>
      <c r="D61" s="195"/>
      <c r="E61" s="195"/>
      <c r="F61" s="195"/>
      <c r="G61" s="195"/>
      <c r="H61" s="195"/>
      <c r="I61" s="195"/>
      <c r="J61" s="195"/>
      <c r="K61" s="195"/>
      <c r="L61" s="195"/>
      <c r="M61" s="195"/>
      <c r="N61" s="195"/>
      <c r="O61" s="195"/>
      <c r="P61" s="195"/>
      <c r="Q61" s="195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195"/>
      <c r="AE61" s="195"/>
      <c r="AF61" s="195"/>
      <c r="AG61" s="195"/>
    </row>
    <row r="62" spans="1:34">
      <c r="A62" s="195"/>
      <c r="B62" s="195"/>
      <c r="C62" s="195"/>
      <c r="D62" s="195"/>
      <c r="E62" s="195"/>
      <c r="F62" s="195"/>
      <c r="G62" s="195"/>
      <c r="H62" s="195"/>
      <c r="I62" s="195"/>
      <c r="J62" s="195"/>
      <c r="K62" s="195"/>
      <c r="L62" s="195"/>
      <c r="M62" s="195"/>
      <c r="N62" s="195"/>
      <c r="O62" s="195"/>
      <c r="P62" s="195"/>
      <c r="Q62" s="195"/>
      <c r="R62" s="195"/>
      <c r="S62" s="195"/>
      <c r="T62" s="195"/>
      <c r="U62" s="195"/>
      <c r="V62" s="195"/>
      <c r="W62" s="195"/>
      <c r="X62" s="195"/>
      <c r="Y62" s="195"/>
      <c r="Z62" s="195"/>
      <c r="AA62" s="195"/>
      <c r="AB62" s="195"/>
      <c r="AC62" s="195"/>
      <c r="AD62" s="195"/>
      <c r="AE62" s="195"/>
      <c r="AF62" s="195"/>
      <c r="AG62" s="195"/>
    </row>
    <row r="63" spans="1:34">
      <c r="A63" s="195"/>
      <c r="B63" s="195"/>
      <c r="C63" s="195"/>
      <c r="D63" s="195"/>
      <c r="E63" s="195"/>
      <c r="F63" s="195"/>
      <c r="G63" s="195"/>
      <c r="H63" s="195"/>
      <c r="I63" s="195"/>
      <c r="J63" s="195"/>
      <c r="K63" s="195"/>
      <c r="L63" s="195"/>
      <c r="M63" s="195"/>
      <c r="N63" s="195"/>
      <c r="O63" s="195"/>
      <c r="P63" s="195"/>
      <c r="Q63" s="195"/>
      <c r="R63" s="195"/>
      <c r="S63" s="195"/>
      <c r="T63" s="195"/>
      <c r="U63" s="195"/>
      <c r="V63" s="195"/>
      <c r="W63" s="195"/>
      <c r="X63" s="195"/>
      <c r="Y63" s="195"/>
      <c r="Z63" s="195"/>
      <c r="AA63" s="195"/>
      <c r="AB63" s="195"/>
      <c r="AC63" s="195"/>
      <c r="AD63" s="195"/>
      <c r="AE63" s="195"/>
      <c r="AF63" s="195"/>
      <c r="AG63" s="195"/>
    </row>
    <row r="64" spans="1:34">
      <c r="A64" s="195"/>
      <c r="B64" s="195"/>
      <c r="C64" s="195"/>
      <c r="D64" s="195"/>
      <c r="E64" s="195"/>
      <c r="F64" s="195"/>
      <c r="G64" s="195"/>
      <c r="H64" s="195"/>
      <c r="I64" s="195"/>
      <c r="J64" s="195"/>
      <c r="K64" s="195"/>
      <c r="L64" s="195"/>
      <c r="M64" s="195"/>
      <c r="N64" s="195"/>
      <c r="O64" s="195"/>
      <c r="P64" s="195"/>
      <c r="Q64" s="195"/>
      <c r="R64" s="195"/>
      <c r="S64" s="195"/>
      <c r="T64" s="195"/>
      <c r="U64" s="195"/>
      <c r="V64" s="195"/>
      <c r="W64" s="195"/>
      <c r="X64" s="195"/>
      <c r="Y64" s="195"/>
      <c r="Z64" s="195"/>
      <c r="AA64" s="195"/>
      <c r="AB64" s="195"/>
      <c r="AC64" s="195"/>
      <c r="AD64" s="195"/>
      <c r="AE64" s="195"/>
      <c r="AF64" s="195"/>
      <c r="AG64" s="195"/>
    </row>
    <row r="65" spans="1:33">
      <c r="A65" s="203"/>
      <c r="B65" s="195"/>
      <c r="C65" s="195"/>
      <c r="D65" s="195"/>
      <c r="E65" s="195"/>
      <c r="F65" s="195"/>
      <c r="G65" s="195"/>
      <c r="H65" s="195"/>
      <c r="I65" s="195"/>
      <c r="J65" s="195"/>
      <c r="K65" s="195"/>
      <c r="L65" s="195"/>
      <c r="M65" s="195"/>
      <c r="N65" s="195"/>
      <c r="O65" s="195"/>
      <c r="P65" s="195"/>
      <c r="Q65" s="195"/>
      <c r="R65" s="195"/>
      <c r="S65" s="195"/>
      <c r="T65" s="195"/>
      <c r="U65" s="195"/>
      <c r="V65" s="195"/>
      <c r="W65" s="195"/>
      <c r="X65" s="195"/>
      <c r="Y65" s="195"/>
      <c r="Z65" s="195"/>
      <c r="AA65" s="195"/>
      <c r="AB65" s="195"/>
      <c r="AC65" s="195"/>
      <c r="AD65" s="195"/>
      <c r="AE65" s="195"/>
      <c r="AF65" s="195"/>
      <c r="AG65" s="195"/>
    </row>
    <row r="66" spans="1:33">
      <c r="A66" s="204"/>
      <c r="B66" s="195"/>
      <c r="C66" s="195"/>
      <c r="D66" s="195"/>
      <c r="E66" s="195"/>
      <c r="F66" s="195"/>
      <c r="G66" s="195"/>
      <c r="H66" s="195"/>
      <c r="I66" s="195"/>
      <c r="J66" s="195"/>
      <c r="K66" s="195"/>
      <c r="L66" s="195"/>
      <c r="M66" s="195"/>
      <c r="N66" s="195"/>
      <c r="O66" s="195"/>
      <c r="P66" s="195"/>
      <c r="Q66" s="195"/>
      <c r="R66" s="195"/>
      <c r="S66" s="195"/>
      <c r="T66" s="195"/>
      <c r="U66" s="195"/>
      <c r="V66" s="195"/>
      <c r="W66" s="195"/>
      <c r="X66" s="195"/>
      <c r="Y66" s="195"/>
      <c r="Z66" s="195"/>
      <c r="AA66" s="195"/>
      <c r="AB66" s="195"/>
      <c r="AC66" s="195"/>
      <c r="AD66" s="195"/>
      <c r="AE66" s="195"/>
      <c r="AF66" s="195"/>
      <c r="AG66" s="195"/>
    </row>
    <row r="67" spans="1:33">
      <c r="A67" s="195"/>
      <c r="B67" s="195"/>
      <c r="C67" s="195"/>
      <c r="D67" s="195"/>
      <c r="E67" s="195"/>
      <c r="F67" s="195"/>
      <c r="G67" s="195"/>
      <c r="H67" s="195"/>
      <c r="I67" s="195"/>
      <c r="J67" s="195"/>
      <c r="K67" s="195"/>
      <c r="L67" s="195"/>
      <c r="M67" s="195"/>
      <c r="N67" s="195"/>
      <c r="O67" s="195"/>
      <c r="P67" s="195"/>
      <c r="Q67" s="195"/>
      <c r="R67" s="195"/>
      <c r="S67" s="195"/>
      <c r="T67" s="195"/>
      <c r="U67" s="195"/>
      <c r="V67" s="195"/>
      <c r="W67" s="195"/>
      <c r="X67" s="195"/>
      <c r="Y67" s="195"/>
      <c r="Z67" s="195"/>
      <c r="AA67" s="195"/>
      <c r="AB67" s="195"/>
      <c r="AC67" s="195"/>
      <c r="AD67" s="195"/>
      <c r="AE67" s="195"/>
      <c r="AF67" s="195"/>
      <c r="AG67" s="195"/>
    </row>
    <row r="68" spans="1:33">
      <c r="A68" s="195"/>
      <c r="B68" s="195"/>
      <c r="C68" s="195"/>
      <c r="D68" s="195"/>
      <c r="E68" s="195"/>
      <c r="F68" s="195"/>
      <c r="G68" s="195"/>
      <c r="H68" s="195"/>
      <c r="I68" s="195"/>
      <c r="J68" s="195"/>
      <c r="K68" s="195"/>
      <c r="L68" s="195"/>
      <c r="M68" s="195"/>
      <c r="N68" s="195"/>
      <c r="O68" s="195"/>
      <c r="P68" s="195"/>
      <c r="Q68" s="195"/>
      <c r="R68" s="195"/>
      <c r="S68" s="195"/>
      <c r="T68" s="195"/>
      <c r="U68" s="195"/>
      <c r="V68" s="195"/>
      <c r="W68" s="195"/>
      <c r="X68" s="195"/>
      <c r="Y68" s="195"/>
      <c r="Z68" s="195"/>
      <c r="AA68" s="195"/>
      <c r="AB68" s="195"/>
      <c r="AC68" s="195"/>
      <c r="AD68" s="195"/>
      <c r="AE68" s="195"/>
      <c r="AF68" s="195"/>
      <c r="AG68" s="195"/>
    </row>
    <row r="69" spans="1:33">
      <c r="A69" s="195"/>
      <c r="B69" s="195"/>
      <c r="C69" s="195"/>
      <c r="D69" s="195"/>
      <c r="E69" s="195"/>
      <c r="F69" s="195"/>
      <c r="G69" s="195"/>
      <c r="H69" s="195"/>
      <c r="I69" s="195"/>
      <c r="J69" s="195"/>
      <c r="K69" s="195"/>
      <c r="L69" s="195"/>
      <c r="M69" s="195"/>
      <c r="N69" s="195"/>
      <c r="O69" s="195"/>
      <c r="P69" s="195"/>
      <c r="Q69" s="195"/>
      <c r="R69" s="195"/>
      <c r="S69" s="195"/>
      <c r="T69" s="195"/>
      <c r="U69" s="195"/>
      <c r="V69" s="195"/>
      <c r="W69" s="195"/>
      <c r="X69" s="195"/>
      <c r="Y69" s="195"/>
      <c r="Z69" s="195"/>
      <c r="AA69" s="195"/>
      <c r="AB69" s="195"/>
      <c r="AC69" s="195"/>
      <c r="AD69" s="195"/>
      <c r="AE69" s="195"/>
      <c r="AF69" s="195"/>
      <c r="AG69" s="195"/>
    </row>
    <row r="70" spans="1:33">
      <c r="A70" s="195"/>
      <c r="B70" s="195"/>
      <c r="C70" s="195"/>
      <c r="D70" s="195"/>
      <c r="E70" s="195"/>
      <c r="F70" s="195"/>
      <c r="G70" s="195"/>
      <c r="H70" s="195"/>
      <c r="I70" s="195"/>
      <c r="J70" s="195"/>
      <c r="K70" s="195"/>
      <c r="L70" s="195"/>
      <c r="M70" s="195"/>
      <c r="N70" s="195"/>
      <c r="O70" s="195"/>
      <c r="P70" s="195"/>
      <c r="Q70" s="195"/>
      <c r="R70" s="195"/>
      <c r="S70" s="195"/>
      <c r="T70" s="195"/>
      <c r="U70" s="195"/>
      <c r="V70" s="195"/>
      <c r="W70" s="195"/>
      <c r="X70" s="195"/>
      <c r="Y70" s="195"/>
      <c r="Z70" s="195"/>
      <c r="AA70" s="195"/>
      <c r="AB70" s="195"/>
      <c r="AC70" s="195"/>
      <c r="AD70" s="195"/>
      <c r="AE70" s="195"/>
      <c r="AF70" s="195"/>
      <c r="AG70" s="195"/>
    </row>
    <row r="71" spans="1:33">
      <c r="A71" s="195"/>
      <c r="B71" s="195"/>
      <c r="C71" s="195"/>
      <c r="D71" s="195"/>
      <c r="E71" s="195"/>
      <c r="F71" s="195"/>
      <c r="G71" s="195"/>
      <c r="H71" s="195"/>
      <c r="I71" s="195"/>
      <c r="J71" s="195"/>
      <c r="K71" s="195"/>
      <c r="L71" s="195"/>
      <c r="M71" s="195"/>
      <c r="N71" s="195"/>
      <c r="O71" s="195"/>
      <c r="P71" s="195"/>
      <c r="Q71" s="195"/>
      <c r="R71" s="195"/>
      <c r="S71" s="195"/>
      <c r="T71" s="195"/>
      <c r="U71" s="195"/>
      <c r="V71" s="195"/>
      <c r="W71" s="195"/>
      <c r="X71" s="195"/>
      <c r="Y71" s="195"/>
      <c r="Z71" s="195"/>
      <c r="AA71" s="195"/>
      <c r="AB71" s="195"/>
      <c r="AC71" s="195"/>
      <c r="AD71" s="195"/>
      <c r="AE71" s="195"/>
      <c r="AF71" s="195"/>
      <c r="AG71" s="195"/>
    </row>
    <row r="72" spans="1:33">
      <c r="A72" s="195"/>
      <c r="B72" s="195"/>
      <c r="C72" s="195"/>
      <c r="D72" s="195"/>
      <c r="E72" s="195"/>
      <c r="F72" s="195"/>
      <c r="G72" s="195"/>
      <c r="H72" s="195"/>
      <c r="I72" s="195"/>
      <c r="J72" s="195"/>
      <c r="K72" s="195"/>
      <c r="L72" s="195"/>
      <c r="M72" s="195"/>
      <c r="N72" s="195"/>
      <c r="O72" s="195"/>
      <c r="P72" s="195"/>
      <c r="Q72" s="195"/>
      <c r="R72" s="195"/>
      <c r="S72" s="195"/>
      <c r="T72" s="195"/>
      <c r="U72" s="195"/>
      <c r="V72" s="195"/>
      <c r="W72" s="195"/>
      <c r="X72" s="195"/>
      <c r="Y72" s="195"/>
      <c r="Z72" s="195"/>
      <c r="AA72" s="195"/>
      <c r="AB72" s="195"/>
      <c r="AC72" s="195"/>
      <c r="AD72" s="195"/>
      <c r="AE72" s="195"/>
      <c r="AF72" s="195"/>
      <c r="AG72" s="195"/>
    </row>
    <row r="73" spans="1:33">
      <c r="A73" s="195"/>
      <c r="B73" s="195"/>
      <c r="C73" s="195"/>
      <c r="D73" s="195"/>
      <c r="E73" s="195"/>
      <c r="F73" s="195"/>
      <c r="G73" s="195"/>
      <c r="H73" s="195"/>
      <c r="I73" s="195"/>
      <c r="J73" s="195"/>
      <c r="K73" s="195"/>
      <c r="L73" s="195"/>
      <c r="M73" s="195"/>
      <c r="N73" s="195"/>
      <c r="O73" s="195"/>
      <c r="P73" s="195"/>
      <c r="Q73" s="195"/>
      <c r="R73" s="195"/>
      <c r="S73" s="195"/>
      <c r="T73" s="195"/>
      <c r="U73" s="195"/>
      <c r="V73" s="195"/>
      <c r="W73" s="195"/>
      <c r="X73" s="195"/>
      <c r="Y73" s="195"/>
      <c r="Z73" s="195"/>
      <c r="AA73" s="195"/>
      <c r="AB73" s="195"/>
      <c r="AC73" s="195"/>
      <c r="AD73" s="195"/>
      <c r="AE73" s="195"/>
      <c r="AF73" s="195"/>
      <c r="AG73" s="195"/>
    </row>
  </sheetData>
  <sheetProtection algorithmName="SHA-512" hashValue="QIs4S3F46EXNhV7SUk/9/P2zv2ux/5l6TPMUyW7T34AlGx4lRjINAjRLCze9SDXEgEeD71QE2v9Z0IARrIWhQw==" saltValue="uCKqbPODRVRjKof6X2oxqw==" spinCount="100000" sheet="1" objects="1" scenarios="1" selectLockedCells="1" selectUnlockedCells="1"/>
  <mergeCells count="85">
    <mergeCell ref="A39:S39"/>
    <mergeCell ref="A37:I37"/>
    <mergeCell ref="J37:K37"/>
    <mergeCell ref="B57:I58"/>
    <mergeCell ref="K57:L58"/>
    <mergeCell ref="B49:I50"/>
    <mergeCell ref="K49:L50"/>
    <mergeCell ref="B53:I54"/>
    <mergeCell ref="K53:L54"/>
    <mergeCell ref="N57:R58"/>
    <mergeCell ref="A45:S45"/>
    <mergeCell ref="C46:S46"/>
    <mergeCell ref="A47:S47"/>
    <mergeCell ref="N49:R50"/>
    <mergeCell ref="N53:R54"/>
    <mergeCell ref="Q35:R35"/>
    <mergeCell ref="L36:P36"/>
    <mergeCell ref="Q36:R36"/>
    <mergeCell ref="L37:S37"/>
    <mergeCell ref="A38:S38"/>
    <mergeCell ref="A35:B35"/>
    <mergeCell ref="J35:K35"/>
    <mergeCell ref="A36:B36"/>
    <mergeCell ref="J36:K36"/>
    <mergeCell ref="L35:P35"/>
    <mergeCell ref="A34:B34"/>
    <mergeCell ref="J34:K34"/>
    <mergeCell ref="L33:P33"/>
    <mergeCell ref="Q33:R33"/>
    <mergeCell ref="L34:P34"/>
    <mergeCell ref="Q34:R34"/>
    <mergeCell ref="Q31:R31"/>
    <mergeCell ref="L32:P32"/>
    <mergeCell ref="Q32:R32"/>
    <mergeCell ref="A33:B33"/>
    <mergeCell ref="J33:K33"/>
    <mergeCell ref="A31:B31"/>
    <mergeCell ref="J31:K31"/>
    <mergeCell ref="A32:B32"/>
    <mergeCell ref="J32:K32"/>
    <mergeCell ref="L31:P31"/>
    <mergeCell ref="A30:B30"/>
    <mergeCell ref="J30:K30"/>
    <mergeCell ref="L29:P29"/>
    <mergeCell ref="Q29:R29"/>
    <mergeCell ref="L30:P30"/>
    <mergeCell ref="Q30:R30"/>
    <mergeCell ref="Q27:R27"/>
    <mergeCell ref="L28:P28"/>
    <mergeCell ref="Q28:R28"/>
    <mergeCell ref="A29:B29"/>
    <mergeCell ref="J29:K29"/>
    <mergeCell ref="A27:B27"/>
    <mergeCell ref="J27:K27"/>
    <mergeCell ref="A28:B28"/>
    <mergeCell ref="J28:K28"/>
    <mergeCell ref="L27:P27"/>
    <mergeCell ref="A26:B26"/>
    <mergeCell ref="J26:K26"/>
    <mergeCell ref="L25:P25"/>
    <mergeCell ref="Q25:R25"/>
    <mergeCell ref="L26:P26"/>
    <mergeCell ref="Q26:R26"/>
    <mergeCell ref="J23:K24"/>
    <mergeCell ref="L23:S23"/>
    <mergeCell ref="L24:P24"/>
    <mergeCell ref="Q24:S24"/>
    <mergeCell ref="A25:B25"/>
    <mergeCell ref="J25:K25"/>
    <mergeCell ref="N6:R6"/>
    <mergeCell ref="P10:R10"/>
    <mergeCell ref="P13:R13"/>
    <mergeCell ref="K17:R17"/>
    <mergeCell ref="B20:R22"/>
    <mergeCell ref="B12:I12"/>
    <mergeCell ref="K12:N12"/>
    <mergeCell ref="B14:I14"/>
    <mergeCell ref="K11:N11"/>
    <mergeCell ref="B13:I13"/>
    <mergeCell ref="K13:N13"/>
    <mergeCell ref="B6:I6"/>
    <mergeCell ref="J6:M6"/>
    <mergeCell ref="B10:I10"/>
    <mergeCell ref="B11:I11"/>
    <mergeCell ref="B17:I17"/>
  </mergeCells>
  <printOptions horizontalCentered="1" verticalCentered="1"/>
  <pageMargins left="0.25" right="0.25" top="0.3" bottom="0.3" header="0.18" footer="0.5"/>
  <pageSetup scale="57" orientation="portrait" r:id="rId1"/>
  <headerFooter alignWithMargins="0"/>
  <rowBreaks count="1" manualBreakCount="1">
    <brk id="60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1FCE9D3E-D4BB-4A6E-BFFD-34260962E5CD}">
          <x14:formula1>
            <xm:f>REFERENCES!$A$2:$A$30</xm:f>
          </x14:formula1>
          <xm:sqref>J6</xm:sqref>
        </x14:dataValidation>
        <x14:dataValidation type="list" allowBlank="1" showInputMessage="1" showErrorMessage="1" xr:uid="{C3434219-CD01-4A91-85C7-3107E6488DC8}">
          <x14:formula1>
            <xm:f>REFERENCES!$H$2:$H$21</xm:f>
          </x14:formula1>
          <xm:sqref>A25:B36</xm:sqref>
        </x14:dataValidation>
        <x14:dataValidation type="list" allowBlank="1" showInputMessage="1" showErrorMessage="1" xr:uid="{B121DAB4-56E7-4619-8A80-E9C5D532EF01}">
          <x14:formula1>
            <xm:f>REFERENCES!$C$2:$C$19580</xm:f>
          </x14:formula1>
          <xm:sqref>B11:I11</xm:sqref>
        </x14:dataValidation>
        <x14:dataValidation type="list" allowBlank="1" showInputMessage="1" showErrorMessage="1" xr:uid="{B3566687-CF1C-4696-B1FD-F8FC6BFB0A96}">
          <x14:formula1>
            <xm:f>REFERENCES!$M$2:$M$38</xm:f>
          </x14:formula1>
          <xm:sqref>F25:F36</xm:sqref>
        </x14:dataValidation>
        <x14:dataValidation type="list" allowBlank="1" showInputMessage="1" showErrorMessage="1" xr:uid="{5864C3C0-5768-4AB0-91D0-D86A17283810}">
          <x14:formula1>
            <xm:f>REFERENCES!$J$2:$J$203</xm:f>
          </x14:formula1>
          <xm:sqref>D25:D36</xm:sqref>
        </x14:dataValidation>
        <x14:dataValidation type="list" allowBlank="1" showInputMessage="1" showErrorMessage="1" xr:uid="{45A15A58-D3B1-426E-BF9D-74DCD5ED5E90}">
          <x14:formula1>
            <xm:f>REFERENCES!$O$2:$O$430</xm:f>
          </x14:formula1>
          <xm:sqref>H25:H3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d607b1b-9263-4fa7-bdee-718cd134b3a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D65056B0F24340843782EA56AE486E" ma:contentTypeVersion="14" ma:contentTypeDescription="Create a new document." ma:contentTypeScope="" ma:versionID="b5ecdc9a841b095fa15d8579f7f52155">
  <xsd:schema xmlns:xsd="http://www.w3.org/2001/XMLSchema" xmlns:xs="http://www.w3.org/2001/XMLSchema" xmlns:p="http://schemas.microsoft.com/office/2006/metadata/properties" xmlns:ns3="2d607b1b-9263-4fa7-bdee-718cd134b3af" xmlns:ns4="4a42bc0f-906b-40b3-b66c-8d3a1291067b" targetNamespace="http://schemas.microsoft.com/office/2006/metadata/properties" ma:root="true" ma:fieldsID="f5cb209fad613173ea11e3f2d3de77d0" ns3:_="" ns4:_="">
    <xsd:import namespace="2d607b1b-9263-4fa7-bdee-718cd134b3af"/>
    <xsd:import namespace="4a42bc0f-906b-40b3-b66c-8d3a1291067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bjectDetectorVersions" minOccurs="0"/>
                <xsd:element ref="ns3:_activity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607b1b-9263-4fa7-bdee-718cd134b3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4" nillable="true" ma:displayName="_activity" ma:hidden="true" ma:internalName="_activity">
      <xsd:simpleType>
        <xsd:restriction base="dms:Note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6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42bc0f-906b-40b3-b66c-8d3a1291067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0 T z K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0 T z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8 y l o o i k e 4 D g A A A B E A A A A T A B w A R m 9 y b X V s Y X M v U 2 V j d G l v b j E u b S C i G A A o o B Q A A A A A A A A A A A A A A A A A A A A A A A A A A A A r T k 0 u y c z P U w i G 0 I b W A F B L A Q I t A B Q A A g A I A N E 8 y l r u L 5 y p p A A A A P Y A A A A S A A A A A A A A A A A A A A A A A A A A A A B D b 2 5 m a W c v U G F j a 2 F n Z S 5 4 b W x Q S w E C L Q A U A A I A C A D R P M p a D 8 r p q 6 Q A A A D p A A A A E w A A A A A A A A A A A A A A A A D w A A A A W 0 N v b n R l b n R f V H l w Z X N d L n h t b F B L A Q I t A B Q A A g A I A N E 8 y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/ s U 0 C + Z H S o G v 0 5 q 7 1 2 B U A A A A A A I A A A A A A B B m A A A A A Q A A I A A A A F k 5 9 u N e t K Q a 3 u A A X i i t e q l T Z X I p k w w e 4 S 9 F 3 V 1 L o g T u A A A A A A 6 A A A A A A g A A I A A A A J a X Q 4 F c 1 E g 8 G 7 i u l 1 E 6 g O b W E b Q Y u u + m o j U z J x b 0 j r 0 e U A A A A C d m b k S W h b + i U L 4 X 5 U l p / d 5 7 B L + 8 g y L s 5 / v Q G M s m a D w e + Z 9 l G O U 7 z G 1 x b R a O 8 N J p M F p P r 6 N a O x H J E y 4 y + 9 q P j h R v b U 6 N + 1 T / w P j A / S 7 n R X 8 w Q A A A A K q R c c 9 J s g / H C h a e p W V B 2 a L g D O R p B v R W / u 0 M n B / B E I n 4 2 F u C 1 / E r h L F V k A i c g 2 m / D W v F i 1 i c 0 Z H F U 3 b s 7 L i X 7 h 8 = < / D a t a M a s h u p > 
</file>

<file path=customXml/itemProps1.xml><?xml version="1.0" encoding="utf-8"?>
<ds:datastoreItem xmlns:ds="http://schemas.openxmlformats.org/officeDocument/2006/customXml" ds:itemID="{E7AB287E-00E5-4BD6-88DE-CBF91B33CA34}">
  <ds:schemaRefs>
    <ds:schemaRef ds:uri="http://schemas.microsoft.com/office/2006/metadata/properties"/>
    <ds:schemaRef ds:uri="http://schemas.microsoft.com/office/infopath/2007/PartnerControls"/>
    <ds:schemaRef ds:uri="2d607b1b-9263-4fa7-bdee-718cd134b3af"/>
  </ds:schemaRefs>
</ds:datastoreItem>
</file>

<file path=customXml/itemProps2.xml><?xml version="1.0" encoding="utf-8"?>
<ds:datastoreItem xmlns:ds="http://schemas.openxmlformats.org/officeDocument/2006/customXml" ds:itemID="{4758760C-2373-4DCD-BA08-B8AE4938074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F802C38-DA83-4457-AB6C-8F044169E0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d607b1b-9263-4fa7-bdee-718cd134b3af"/>
    <ds:schemaRef ds:uri="4a42bc0f-906b-40b3-b66c-8d3a129106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52BD26D-E607-424D-B7F1-D66D139615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8</vt:i4>
      </vt:variant>
    </vt:vector>
  </HeadingPairs>
  <TitlesOfParts>
    <vt:vector size="28" baseType="lpstr">
      <vt:lpstr>ACC-DPA002 Expense</vt:lpstr>
      <vt:lpstr>Sheet2</vt:lpstr>
      <vt:lpstr>Direct Pmt-multi</vt:lpstr>
      <vt:lpstr>DP-multpgs</vt:lpstr>
      <vt:lpstr>Stipends (govt empl)-1pg</vt:lpstr>
      <vt:lpstr>Stipends (non-govt empl)-1pg</vt:lpstr>
      <vt:lpstr>ACC-DPB003 Non-Expense</vt:lpstr>
      <vt:lpstr>REFERENCES</vt:lpstr>
      <vt:lpstr>DP Instr</vt:lpstr>
      <vt:lpstr>Direct Pmt Instr</vt:lpstr>
      <vt:lpstr>'ACC-DPB003 Non-Expense'!Acct_Type</vt:lpstr>
      <vt:lpstr>'DP Instr'!Acct_Type</vt:lpstr>
      <vt:lpstr>Acct_Type</vt:lpstr>
      <vt:lpstr>Functions_Acct_Type</vt:lpstr>
      <vt:lpstr>'ACC-DPB003 Non-Expense'!Fund_Number</vt:lpstr>
      <vt:lpstr>'DP Instr'!Fund_Number</vt:lpstr>
      <vt:lpstr>Fund_Number</vt:lpstr>
      <vt:lpstr>'ACC-DPA002 Expense'!Print_Area</vt:lpstr>
      <vt:lpstr>'ACC-DPB003 Non-Expense'!Print_Area</vt:lpstr>
      <vt:lpstr>'Direct Pmt Instr'!Print_Area</vt:lpstr>
      <vt:lpstr>'Direct Pmt-multi'!Print_Area</vt:lpstr>
      <vt:lpstr>'DP Instr'!Print_Area</vt:lpstr>
      <vt:lpstr>'DP-multpgs'!Print_Area</vt:lpstr>
      <vt:lpstr>'Stipends (govt empl)-1pg'!Print_Area</vt:lpstr>
      <vt:lpstr>'Stipends (non-govt empl)-1pg'!Print_Area</vt:lpstr>
      <vt:lpstr>REFERENCES!Vendor</vt:lpstr>
      <vt:lpstr>Vendor</vt:lpstr>
      <vt:lpstr>Vendo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irect Payment Request</dc:title>
  <dc:subject/>
  <dc:creator>Anita Arile</dc:creator>
  <cp:keywords>Oct 2025</cp:keywords>
  <dc:description/>
  <cp:lastModifiedBy>Anita Arile</cp:lastModifiedBy>
  <cp:revision/>
  <cp:lastPrinted>2025-10-08T23:27:48Z</cp:lastPrinted>
  <dcterms:created xsi:type="dcterms:W3CDTF">2002-02-04T03:31:28Z</dcterms:created>
  <dcterms:modified xsi:type="dcterms:W3CDTF">2026-04-23T00:4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D65056B0F24340843782EA56AE486E</vt:lpwstr>
  </property>
</Properties>
</file>